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.sharepoint.com/teams/dtmimteamhq/Shared Documents/Resources/Mali/Baseline Assessment/Round 79/"/>
    </mc:Choice>
  </mc:AlternateContent>
  <xr:revisionPtr revIDLastSave="69" documentId="8_{3026A37F-57DF-454F-AFE7-580FDD029351}" xr6:coauthVersionLast="47" xr6:coauthVersionMax="47" xr10:uidLastSave="{38B8459C-D7E3-4309-A45F-5B3405CB2ECF}"/>
  <bookViews>
    <workbookView xWindow="28800" yWindow="0" windowWidth="31656" windowHeight="21000" xr2:uid="{A232C263-8FB8-4003-B297-43D705473767}"/>
  </bookViews>
  <sheets>
    <sheet name="Summary" sheetId="8" r:id="rId1"/>
    <sheet name="Returnees" sheetId="5" r:id="rId2"/>
    <sheet name="PDI" sheetId="2" r:id="rId3"/>
    <sheet name="GIS_ADM2_REF" sheetId="6" r:id="rId4"/>
  </sheets>
  <definedNames>
    <definedName name="_xlnm._FilterDatabase" localSheetId="2" hidden="1">PDI!$A$1:$R$229</definedName>
    <definedName name="_xlnm._FilterDatabase" localSheetId="1" hidden="1">Returnees!$A$1:$R$1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36" uniqueCount="418">
  <si>
    <t>Menages</t>
  </si>
  <si>
    <t>Total Femme</t>
  </si>
  <si>
    <t>Total Homme</t>
  </si>
  <si>
    <t>Total Individus</t>
  </si>
  <si>
    <t>Total Enfant</t>
  </si>
  <si>
    <t>Total Adulte</t>
  </si>
  <si>
    <t xml:space="preserve">Total Personne </t>
  </si>
  <si>
    <t>Menage</t>
  </si>
  <si>
    <t>Femme</t>
  </si>
  <si>
    <t>Homme</t>
  </si>
  <si>
    <t>Individus</t>
  </si>
  <si>
    <t>Total Personne âgée</t>
  </si>
  <si>
    <t>Kayes</t>
  </si>
  <si>
    <t>Kita</t>
  </si>
  <si>
    <t>Mopti</t>
  </si>
  <si>
    <t>Djenne</t>
  </si>
  <si>
    <t>Fatoma</t>
  </si>
  <si>
    <t>Tenenkou</t>
  </si>
  <si>
    <t>Youwarou</t>
  </si>
  <si>
    <t>Bimbere Tama</t>
  </si>
  <si>
    <t>Deboye</t>
  </si>
  <si>
    <t>Farimake</t>
  </si>
  <si>
    <t>Bandiagara</t>
  </si>
  <si>
    <t>Bara Sara</t>
  </si>
  <si>
    <t>Kendie</t>
  </si>
  <si>
    <t>Doganibere</t>
  </si>
  <si>
    <t>Muetoumou</t>
  </si>
  <si>
    <t>Ondougou</t>
  </si>
  <si>
    <t>Timniri</t>
  </si>
  <si>
    <t>Doucoumbo</t>
  </si>
  <si>
    <t>Dourou</t>
  </si>
  <si>
    <t>Sangha</t>
  </si>
  <si>
    <t>Segue Ire</t>
  </si>
  <si>
    <t>Bankass</t>
  </si>
  <si>
    <t>Ouenkoro</t>
  </si>
  <si>
    <t>Koro</t>
  </si>
  <si>
    <t>Yoro</t>
  </si>
  <si>
    <t>Douentza</t>
  </si>
  <si>
    <t>Douentza Commune</t>
  </si>
  <si>
    <t>Gandamia</t>
  </si>
  <si>
    <t>Haire</t>
  </si>
  <si>
    <t>Hombori</t>
  </si>
  <si>
    <t>Petaka</t>
  </si>
  <si>
    <t>Koumbewel</t>
  </si>
  <si>
    <t>Mondoro</t>
  </si>
  <si>
    <t>Niono</t>
  </si>
  <si>
    <t>Koumadougou</t>
  </si>
  <si>
    <t>Macina</t>
  </si>
  <si>
    <t>Monipebougou</t>
  </si>
  <si>
    <t>Gao</t>
  </si>
  <si>
    <t>Ansongo</t>
  </si>
  <si>
    <t>Bara</t>
  </si>
  <si>
    <t>Bourra</t>
  </si>
  <si>
    <t>Ouattagouna</t>
  </si>
  <si>
    <t>Talataye</t>
  </si>
  <si>
    <t>Tessit</t>
  </si>
  <si>
    <t>Tin Hama</t>
  </si>
  <si>
    <t>Bourem</t>
  </si>
  <si>
    <t>Taboye</t>
  </si>
  <si>
    <t>Tarkint</t>
  </si>
  <si>
    <t>Temera</t>
  </si>
  <si>
    <t>Anchawadi</t>
  </si>
  <si>
    <t>Gabero</t>
  </si>
  <si>
    <t>Gounzoureye</t>
  </si>
  <si>
    <t>N'tillit</t>
  </si>
  <si>
    <t>Sony Aliber</t>
  </si>
  <si>
    <t>Tilemsi</t>
  </si>
  <si>
    <t>Menaka</t>
  </si>
  <si>
    <t>Anderamboukane</t>
  </si>
  <si>
    <t>Inekar</t>
  </si>
  <si>
    <t>Tidermene</t>
  </si>
  <si>
    <t>Kidal</t>
  </si>
  <si>
    <t>Abeibara</t>
  </si>
  <si>
    <t>Tinzawatene</t>
  </si>
  <si>
    <t>Anefif</t>
  </si>
  <si>
    <t>Tessalit</t>
  </si>
  <si>
    <t>Adjelhoc</t>
  </si>
  <si>
    <t>Essouk</t>
  </si>
  <si>
    <t>Timtaghene</t>
  </si>
  <si>
    <t>Tin-Essako</t>
  </si>
  <si>
    <t>Tin Essako</t>
  </si>
  <si>
    <t>Tombouctou</t>
  </si>
  <si>
    <t>Dire</t>
  </si>
  <si>
    <t>Arham</t>
  </si>
  <si>
    <t>Bourem Sidi Amar</t>
  </si>
  <si>
    <t>Dangha</t>
  </si>
  <si>
    <t>Haibongo</t>
  </si>
  <si>
    <t>Garbakoira</t>
  </si>
  <si>
    <t>Kirchamba</t>
  </si>
  <si>
    <t>Sareyamou</t>
  </si>
  <si>
    <t>Tienkour</t>
  </si>
  <si>
    <t>Tindirma</t>
  </si>
  <si>
    <t>Tinguereguif</t>
  </si>
  <si>
    <t>Goundam</t>
  </si>
  <si>
    <t>Essakane</t>
  </si>
  <si>
    <t>Gargando</t>
  </si>
  <si>
    <t>Goundam Commune</t>
  </si>
  <si>
    <t>Issa Bery</t>
  </si>
  <si>
    <t>M'bouna</t>
  </si>
  <si>
    <t>Tele</t>
  </si>
  <si>
    <t>Tin Aicha</t>
  </si>
  <si>
    <t>Tonka</t>
  </si>
  <si>
    <t>Gourma-Rharous</t>
  </si>
  <si>
    <t xml:space="preserve">  Bambara Maoude</t>
  </si>
  <si>
    <t>Banicane</t>
  </si>
  <si>
    <t>Gossi</t>
  </si>
  <si>
    <t>Hamzakona</t>
  </si>
  <si>
    <t>Haribomo</t>
  </si>
  <si>
    <t>Ouinerden</t>
  </si>
  <si>
    <t>Rharous</t>
  </si>
  <si>
    <t>Serere</t>
  </si>
  <si>
    <t>Niafunke</t>
  </si>
  <si>
    <t>Souboundou</t>
  </si>
  <si>
    <t>Soumpi</t>
  </si>
  <si>
    <t>Alafia</t>
  </si>
  <si>
    <t>Ber</t>
  </si>
  <si>
    <t>Bourem Inaly</t>
  </si>
  <si>
    <t>Lafia</t>
  </si>
  <si>
    <t>Salam</t>
  </si>
  <si>
    <t>Dindenko</t>
  </si>
  <si>
    <t>Dianwely</t>
  </si>
  <si>
    <t>Djaptodji</t>
  </si>
  <si>
    <t>Alata</t>
  </si>
  <si>
    <t>Bintagoungou</t>
  </si>
  <si>
    <t>Douekire</t>
  </si>
  <si>
    <t>Doukouria</t>
  </si>
  <si>
    <t>Banikane Narhawa</t>
  </si>
  <si>
    <t>Dianke</t>
  </si>
  <si>
    <t>Fittouga</t>
  </si>
  <si>
    <t>Koumaira</t>
  </si>
  <si>
    <t>Lere</t>
  </si>
  <si>
    <t>N'gorkou</t>
  </si>
  <si>
    <t>Fakala</t>
  </si>
  <si>
    <t>Senossa</t>
  </si>
  <si>
    <t>Kewa</t>
  </si>
  <si>
    <t>Diafarabe</t>
  </si>
  <si>
    <t>Diondori</t>
  </si>
  <si>
    <t>Sougoulbe</t>
  </si>
  <si>
    <t>Tenenkou Commune</t>
  </si>
  <si>
    <t>Dallah</t>
  </si>
  <si>
    <t>Debere</t>
  </si>
  <si>
    <t>Sokolo</t>
  </si>
  <si>
    <t>Dogofry</t>
  </si>
  <si>
    <t>Diabaly</t>
  </si>
  <si>
    <t>Kala Siguida</t>
  </si>
  <si>
    <t>Pogo</t>
  </si>
  <si>
    <t>Mariko</t>
  </si>
  <si>
    <t>Nampalari</t>
  </si>
  <si>
    <t>Siribala</t>
  </si>
  <si>
    <t>Sirifila Boundy</t>
  </si>
  <si>
    <t>Yèrèdon Saniona</t>
  </si>
  <si>
    <t>Bamba</t>
  </si>
  <si>
    <t>Region PCODE</t>
  </si>
  <si>
    <t>Region</t>
  </si>
  <si>
    <t>Cercle</t>
  </si>
  <si>
    <t>Commune</t>
  </si>
  <si>
    <t>Cercle PCODE</t>
  </si>
  <si>
    <t>ADM1_NAME</t>
  </si>
  <si>
    <t>ADM1_CODE</t>
  </si>
  <si>
    <t>ADM2_NAME</t>
  </si>
  <si>
    <t>ADM2_CODE</t>
  </si>
  <si>
    <t>MLI01</t>
  </si>
  <si>
    <t>Bafoulabe</t>
  </si>
  <si>
    <t>MLI0101</t>
  </si>
  <si>
    <t>Diéma</t>
  </si>
  <si>
    <t>MLI0102</t>
  </si>
  <si>
    <t>MLI0103</t>
  </si>
  <si>
    <t>Kéniéba</t>
  </si>
  <si>
    <t>MLI0104</t>
  </si>
  <si>
    <t>MLI0105</t>
  </si>
  <si>
    <t>Nioro</t>
  </si>
  <si>
    <t>MLI0106</t>
  </si>
  <si>
    <t>Yélimané</t>
  </si>
  <si>
    <t>MLI0107</t>
  </si>
  <si>
    <t>Koulikoro</t>
  </si>
  <si>
    <t>MLI02</t>
  </si>
  <si>
    <t>Banamba</t>
  </si>
  <si>
    <t>MLI0201</t>
  </si>
  <si>
    <t>Dioila</t>
  </si>
  <si>
    <t>MLI0202</t>
  </si>
  <si>
    <t>Kangaba</t>
  </si>
  <si>
    <t>MLI0203</t>
  </si>
  <si>
    <t>Kati</t>
  </si>
  <si>
    <t>MLI0204</t>
  </si>
  <si>
    <t>Kolokani</t>
  </si>
  <si>
    <t>MLI0205</t>
  </si>
  <si>
    <t>MLI0206</t>
  </si>
  <si>
    <t>Nara</t>
  </si>
  <si>
    <t>MLI0207</t>
  </si>
  <si>
    <t>Sikasso</t>
  </si>
  <si>
    <t>MLI03</t>
  </si>
  <si>
    <t>Bougouni</t>
  </si>
  <si>
    <t>MLI0301</t>
  </si>
  <si>
    <t>Kadiolo</t>
  </si>
  <si>
    <t>MLI0302</t>
  </si>
  <si>
    <t>Kolondieba</t>
  </si>
  <si>
    <t>MLI0303</t>
  </si>
  <si>
    <t>Koutiala</t>
  </si>
  <si>
    <t>MLI0304</t>
  </si>
  <si>
    <t>MLI0305</t>
  </si>
  <si>
    <t>Yanfolila</t>
  </si>
  <si>
    <t>MLI0306</t>
  </si>
  <si>
    <t>Yorosso</t>
  </si>
  <si>
    <t>MLI0307</t>
  </si>
  <si>
    <t>Ségou</t>
  </si>
  <si>
    <t>MLI04</t>
  </si>
  <si>
    <t>Baraouéli</t>
  </si>
  <si>
    <t>MLI0401</t>
  </si>
  <si>
    <t>Bla</t>
  </si>
  <si>
    <t>MLI0402</t>
  </si>
  <si>
    <t>MLI0403</t>
  </si>
  <si>
    <t>MLI0404</t>
  </si>
  <si>
    <t>San</t>
  </si>
  <si>
    <t>MLI0405</t>
  </si>
  <si>
    <t>MLI0406</t>
  </si>
  <si>
    <t>Tominian</t>
  </si>
  <si>
    <t>MLI0407</t>
  </si>
  <si>
    <t>MLI05</t>
  </si>
  <si>
    <t>MLI0501</t>
  </si>
  <si>
    <t>MLI0502</t>
  </si>
  <si>
    <t>Djenné</t>
  </si>
  <si>
    <t>MLI0503</t>
  </si>
  <si>
    <t>MLI0504</t>
  </si>
  <si>
    <t>MLI0505</t>
  </si>
  <si>
    <t>MLI0506</t>
  </si>
  <si>
    <t>Ténenkou</t>
  </si>
  <si>
    <t>MLI0507</t>
  </si>
  <si>
    <t>MLI0508</t>
  </si>
  <si>
    <t>MLI06</t>
  </si>
  <si>
    <t>Diré</t>
  </si>
  <si>
    <t>MLI0601</t>
  </si>
  <si>
    <t>MLI0602</t>
  </si>
  <si>
    <t>MLI0603</t>
  </si>
  <si>
    <t>Niafunké</t>
  </si>
  <si>
    <t>MLI0604</t>
  </si>
  <si>
    <t>MLI0605</t>
  </si>
  <si>
    <t>MLI07</t>
  </si>
  <si>
    <t>MLI0701</t>
  </si>
  <si>
    <t>MLI0702</t>
  </si>
  <si>
    <t>MLI0703</t>
  </si>
  <si>
    <t>MLI08</t>
  </si>
  <si>
    <t>MLI0801</t>
  </si>
  <si>
    <t>MLI0802</t>
  </si>
  <si>
    <t>MLI0803</t>
  </si>
  <si>
    <t>MLI0804</t>
  </si>
  <si>
    <t>Bamako</t>
  </si>
  <si>
    <t>MLI09</t>
  </si>
  <si>
    <t>MLI0901</t>
  </si>
  <si>
    <t>MLI10</t>
  </si>
  <si>
    <t>Ménaka</t>
  </si>
  <si>
    <t>MLI1001</t>
  </si>
  <si>
    <t>MLI1002</t>
  </si>
  <si>
    <t>MLI1003</t>
  </si>
  <si>
    <t>MLI1004</t>
  </si>
  <si>
    <t>Kenieba</t>
  </si>
  <si>
    <t>Diema</t>
  </si>
  <si>
    <t>Yelimane</t>
  </si>
  <si>
    <t>Tinessako</t>
  </si>
  <si>
    <t>Al-Ourche</t>
  </si>
  <si>
    <t>Foum Elba</t>
  </si>
  <si>
    <t>Commune 5</t>
  </si>
  <si>
    <t>Commune 6</t>
  </si>
  <si>
    <t>Commune De Gao</t>
  </si>
  <si>
    <t>Soni Ali Ber</t>
  </si>
  <si>
    <t>N'Tillit</t>
  </si>
  <si>
    <t>Djebock</t>
  </si>
  <si>
    <t>Troungoumbe</t>
  </si>
  <si>
    <t>Oualia</t>
  </si>
  <si>
    <t>Boudofo</t>
  </si>
  <si>
    <t>Guemoukouraba</t>
  </si>
  <si>
    <t>Tambaga</t>
  </si>
  <si>
    <t>Souransan-Tomoto</t>
  </si>
  <si>
    <t>Aguelhoc</t>
  </si>
  <si>
    <t>Commune De Kati</t>
  </si>
  <si>
    <t>Neguela</t>
  </si>
  <si>
    <t>Moribabougou</t>
  </si>
  <si>
    <t>Safo</t>
  </si>
  <si>
    <t>Mande</t>
  </si>
  <si>
    <t>Kalabancoro</t>
  </si>
  <si>
    <t>Mountougoula</t>
  </si>
  <si>
    <t>Baguineda</t>
  </si>
  <si>
    <t>N'Gouraba</t>
  </si>
  <si>
    <t>Ouelessebougou</t>
  </si>
  <si>
    <t>Tiele</t>
  </si>
  <si>
    <t>Kouraba</t>
  </si>
  <si>
    <t>Tiakadougou Dialakoro</t>
  </si>
  <si>
    <t>Madina Sacko</t>
  </si>
  <si>
    <t>Duguwolowula</t>
  </si>
  <si>
    <t>Minidian</t>
  </si>
  <si>
    <t>Selefougou</t>
  </si>
  <si>
    <t>Kaniogo</t>
  </si>
  <si>
    <t>Guegneka</t>
  </si>
  <si>
    <t>Zan Coulibaly</t>
  </si>
  <si>
    <t>Dandoli</t>
  </si>
  <si>
    <t>Diamnati</t>
  </si>
  <si>
    <t>Dogani Bere</t>
  </si>
  <si>
    <t>Kende</t>
  </si>
  <si>
    <t>Metoumou</t>
  </si>
  <si>
    <t>Pelou</t>
  </si>
  <si>
    <t>Pignari</t>
  </si>
  <si>
    <t>Timiri</t>
  </si>
  <si>
    <t>Wadouba</t>
  </si>
  <si>
    <t>Baye</t>
  </si>
  <si>
    <t>Diallassagou</t>
  </si>
  <si>
    <t>Dimbal Habbe</t>
  </si>
  <si>
    <t>Kani Bonzon</t>
  </si>
  <si>
    <t>Koulogon Habbe</t>
  </si>
  <si>
    <t>Lessagou Habbe</t>
  </si>
  <si>
    <t>Segue</t>
  </si>
  <si>
    <t>Sokoura</t>
  </si>
  <si>
    <t>Soubala</t>
  </si>
  <si>
    <t>Tori</t>
  </si>
  <si>
    <t>Barapireli</t>
  </si>
  <si>
    <t>Bondo</t>
  </si>
  <si>
    <t>Diankabou</t>
  </si>
  <si>
    <t>Dinangourou</t>
  </si>
  <si>
    <t>Dioungani</t>
  </si>
  <si>
    <t>Dougoutene I</t>
  </si>
  <si>
    <t>Dougoutene Ii</t>
  </si>
  <si>
    <t>Kassa</t>
  </si>
  <si>
    <t>Koporo Pen</t>
  </si>
  <si>
    <t>Koporokendie Na</t>
  </si>
  <si>
    <t>Madougou</t>
  </si>
  <si>
    <t>Pel Maoude</t>
  </si>
  <si>
    <t>Youdiou</t>
  </si>
  <si>
    <t>Dianvely</t>
  </si>
  <si>
    <t>Tedie</t>
  </si>
  <si>
    <t>Dandougou Fakala</t>
  </si>
  <si>
    <t>Femaye</t>
  </si>
  <si>
    <t>Madiama</t>
  </si>
  <si>
    <t>Nema-Badeya-Kafo</t>
  </si>
  <si>
    <t>Ouro Ali</t>
  </si>
  <si>
    <t>Pondori</t>
  </si>
  <si>
    <t>Derrary</t>
  </si>
  <si>
    <t>Kouakourou</t>
  </si>
  <si>
    <t>Commune De Mopti</t>
  </si>
  <si>
    <t>Socoura</t>
  </si>
  <si>
    <t>Konna</t>
  </si>
  <si>
    <t>Kounari</t>
  </si>
  <si>
    <t>Korombana</t>
  </si>
  <si>
    <t>Ouro-Modi</t>
  </si>
  <si>
    <t>Sio</t>
  </si>
  <si>
    <t>Diaka</t>
  </si>
  <si>
    <t>Kareri</t>
  </si>
  <si>
    <t>Toguere-Coumbe</t>
  </si>
  <si>
    <t>Diondiori</t>
  </si>
  <si>
    <t>Ouro Guire</t>
  </si>
  <si>
    <t>Kokry</t>
  </si>
  <si>
    <t>Kolongo</t>
  </si>
  <si>
    <t>Matomo</t>
  </si>
  <si>
    <t>Monimpebougou</t>
  </si>
  <si>
    <t>Saloba</t>
  </si>
  <si>
    <t>Sana</t>
  </si>
  <si>
    <t>Souleye</t>
  </si>
  <si>
    <t>Toridagako</t>
  </si>
  <si>
    <t>Yeredon Saniona</t>
  </si>
  <si>
    <t>Commune De Segou</t>
  </si>
  <si>
    <t>Pelengana</t>
  </si>
  <si>
    <t>Katiena</t>
  </si>
  <si>
    <t>Sebougou</t>
  </si>
  <si>
    <t>Sakoiba</t>
  </si>
  <si>
    <t>Markala</t>
  </si>
  <si>
    <t>Sansanding</t>
  </si>
  <si>
    <t>Sibila</t>
  </si>
  <si>
    <t>N’Koumandougou</t>
  </si>
  <si>
    <t>Dioro</t>
  </si>
  <si>
    <t>Dougabougou</t>
  </si>
  <si>
    <t>Commune De Baraouli</t>
  </si>
  <si>
    <t>Boidie</t>
  </si>
  <si>
    <t>Konobougou</t>
  </si>
  <si>
    <t>Sanando</t>
  </si>
  <si>
    <t>Fani</t>
  </si>
  <si>
    <t>Touna</t>
  </si>
  <si>
    <t>Yangasso</t>
  </si>
  <si>
    <t>Sy</t>
  </si>
  <si>
    <t xml:space="preserve">Tene </t>
  </si>
  <si>
    <t>Baramadougou</t>
  </si>
  <si>
    <t>Benena</t>
  </si>
  <si>
    <t>Fangasso</t>
  </si>
  <si>
    <t>Koula</t>
  </si>
  <si>
    <t>Lanfiala</t>
  </si>
  <si>
    <t>Mandiakuy</t>
  </si>
  <si>
    <t>Ouan</t>
  </si>
  <si>
    <t>Timissa</t>
  </si>
  <si>
    <t>Kignan</t>
  </si>
  <si>
    <t>Kourouma</t>
  </si>
  <si>
    <t>Niena</t>
  </si>
  <si>
    <t>Dioumatene</t>
  </si>
  <si>
    <t>Misseni</t>
  </si>
  <si>
    <t>Zegoua</t>
  </si>
  <si>
    <t>Koury</t>
  </si>
  <si>
    <t>Al-Ougla</t>
  </si>
  <si>
    <t>Kondi</t>
  </si>
  <si>
    <t>Alzounoub</t>
  </si>
  <si>
    <t>Bambaramaoude</t>
  </si>
  <si>
    <t>Hamzakoma</t>
  </si>
  <si>
    <t>Ouinerdene</t>
  </si>
  <si>
    <t>Inadiatafane</t>
  </si>
  <si>
    <t>Soboundou</t>
  </si>
  <si>
    <t>Dari</t>
  </si>
  <si>
    <t>Commune De Tombouctou</t>
  </si>
  <si>
    <t>F (Enfant ( &lt; 18 ans ))</t>
  </si>
  <si>
    <t>M (Enfant ( &lt; 18 ans ))</t>
  </si>
  <si>
    <t>F (Adulte (18 - 59 ans ))</t>
  </si>
  <si>
    <t>M (Adulte (18 - 59 ans ))</t>
  </si>
  <si>
    <t>F (Personne âgée ( &gt; 59 ans ))</t>
  </si>
  <si>
    <t>M (Personne âgée ( &gt; 59 ans ))</t>
  </si>
  <si>
    <t>F Enfant ( &lt; 18 ans )</t>
  </si>
  <si>
    <t>M Enfant ( &lt; 18 ans )</t>
  </si>
  <si>
    <t>F Adulte (18 - 59 ans )</t>
  </si>
  <si>
    <t>M Adulte (18 - 59 ans )</t>
  </si>
  <si>
    <t>F Personne âgée ( &gt; 59 ans )</t>
  </si>
  <si>
    <t>M Personne âgée ( &gt; 59 ans )</t>
  </si>
  <si>
    <t>Total number of IDPs</t>
  </si>
  <si>
    <t>#adm1+name</t>
  </si>
  <si>
    <t>#affected+idps+ind</t>
  </si>
  <si>
    <t>#affected+returnees+internal+ind</t>
  </si>
  <si>
    <t>Total number of Returnee ID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9"/>
      <color rgb="FFFFFFFF"/>
      <name val="Gill Sans MT"/>
      <family val="2"/>
    </font>
    <font>
      <sz val="9"/>
      <color rgb="FF000000"/>
      <name val="Gill Sans MT"/>
      <family val="2"/>
    </font>
    <font>
      <b/>
      <sz val="9"/>
      <color rgb="FF000000"/>
      <name val="Gill Sans MT"/>
      <family val="2"/>
    </font>
    <font>
      <b/>
      <sz val="10"/>
      <color rgb="FFFFFFFF"/>
      <name val="Calibri"/>
      <family val="2"/>
      <scheme val="minor"/>
    </font>
    <font>
      <sz val="10"/>
      <color rgb="FFFFFFFF"/>
      <name val="Aharoni"/>
      <charset val="177"/>
    </font>
    <font>
      <b/>
      <i/>
      <sz val="10"/>
      <color rgb="FFFFFFFF"/>
      <name val="Gill Sans MT"/>
      <family val="2"/>
    </font>
    <font>
      <b/>
      <sz val="10"/>
      <color rgb="FF000000"/>
      <name val="Gill Sans MT"/>
      <family val="2"/>
    </font>
    <font>
      <sz val="10"/>
      <color rgb="FF000000"/>
      <name val="Gill Sans MT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1F4E79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medium">
        <color rgb="FF305496"/>
      </left>
      <right style="medium">
        <color rgb="FF305496"/>
      </right>
      <top style="medium">
        <color rgb="FF305496"/>
      </top>
      <bottom/>
      <diagonal/>
    </border>
    <border>
      <left style="medium">
        <color rgb="FF305496"/>
      </left>
      <right style="medium">
        <color rgb="FF305496"/>
      </right>
      <top/>
      <bottom style="medium">
        <color rgb="FF305496"/>
      </bottom>
      <diagonal/>
    </border>
    <border>
      <left/>
      <right style="medium">
        <color rgb="FF305496"/>
      </right>
      <top/>
      <bottom style="medium">
        <color rgb="FF305496"/>
      </bottom>
      <diagonal/>
    </border>
    <border>
      <left style="medium">
        <color rgb="FF9BC2E6"/>
      </left>
      <right style="medium">
        <color rgb="FF9BC2E6"/>
      </right>
      <top style="medium">
        <color rgb="FF9BC2E6"/>
      </top>
      <bottom/>
      <diagonal/>
    </border>
    <border>
      <left style="medium">
        <color rgb="FF9BC2E6"/>
      </left>
      <right style="medium">
        <color rgb="FF9BC2E6"/>
      </right>
      <top/>
      <bottom style="medium">
        <color rgb="FF9BC2E6"/>
      </bottom>
      <diagonal/>
    </border>
    <border>
      <left/>
      <right style="medium">
        <color rgb="FF9BC2E6"/>
      </right>
      <top/>
      <bottom style="medium">
        <color rgb="FF9BC2E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/>
  </cellStyleXfs>
  <cellXfs count="29">
    <xf numFmtId="0" fontId="0" fillId="0" borderId="0" xfId="0"/>
    <xf numFmtId="0" fontId="1" fillId="4" borderId="2" xfId="0" applyFont="1" applyFill="1" applyBorder="1" applyAlignment="1">
      <alignment vertical="center"/>
    </xf>
    <xf numFmtId="0" fontId="2" fillId="0" borderId="3" xfId="0" applyFont="1" applyBorder="1" applyAlignment="1">
      <alignment horizontal="right" vertical="center"/>
    </xf>
    <xf numFmtId="0" fontId="2" fillId="0" borderId="3" xfId="0" applyFont="1" applyBorder="1" applyAlignment="1">
      <alignment horizontal="right" vertical="center" indent="2"/>
    </xf>
    <xf numFmtId="0" fontId="2" fillId="0" borderId="3" xfId="0" applyFont="1" applyBorder="1" applyAlignment="1">
      <alignment horizontal="left" vertical="center" indent="2"/>
    </xf>
    <xf numFmtId="0" fontId="2" fillId="6" borderId="3" xfId="0" applyFont="1" applyFill="1" applyBorder="1" applyAlignment="1">
      <alignment horizontal="right" vertical="center"/>
    </xf>
    <xf numFmtId="0" fontId="2" fillId="6" borderId="3" xfId="0" applyFont="1" applyFill="1" applyBorder="1" applyAlignment="1">
      <alignment horizontal="right" vertical="center" indent="2"/>
    </xf>
    <xf numFmtId="0" fontId="2" fillId="6" borderId="3" xfId="0" applyFont="1" applyFill="1" applyBorder="1" applyAlignment="1">
      <alignment horizontal="left" vertical="center" indent="2"/>
    </xf>
    <xf numFmtId="0" fontId="6" fillId="7" borderId="5" xfId="0" applyFont="1" applyFill="1" applyBorder="1" applyAlignment="1">
      <alignment vertical="center"/>
    </xf>
    <xf numFmtId="0" fontId="8" fillId="0" borderId="6" xfId="0" applyFont="1" applyBorder="1" applyAlignment="1">
      <alignment horizontal="right" vertical="center"/>
    </xf>
    <xf numFmtId="0" fontId="8" fillId="0" borderId="6" xfId="0" applyFont="1" applyBorder="1" applyAlignment="1">
      <alignment horizontal="right" vertical="center" indent="1"/>
    </xf>
    <xf numFmtId="0" fontId="2" fillId="0" borderId="2" xfId="0" applyFont="1" applyBorder="1" applyAlignment="1">
      <alignment vertical="center"/>
    </xf>
    <xf numFmtId="0" fontId="3" fillId="5" borderId="2" xfId="0" applyFont="1" applyFill="1" applyBorder="1" applyAlignment="1">
      <alignment vertical="center"/>
    </xf>
    <xf numFmtId="0" fontId="2" fillId="6" borderId="2" xfId="0" applyFont="1" applyFill="1" applyBorder="1" applyAlignment="1">
      <alignment vertical="center"/>
    </xf>
    <xf numFmtId="0" fontId="0" fillId="0" borderId="0" xfId="0" applyAlignment="1"/>
    <xf numFmtId="0" fontId="10" fillId="0" borderId="0" xfId="0" applyFont="1"/>
    <xf numFmtId="0" fontId="10" fillId="0" borderId="0" xfId="0" applyFont="1" applyAlignment="1"/>
    <xf numFmtId="0" fontId="4" fillId="4" borderId="4" xfId="0" applyFont="1" applyFill="1" applyBorder="1" applyAlignment="1">
      <alignment horizontal="left" vertical="center" wrapText="1"/>
    </xf>
    <xf numFmtId="0" fontId="7" fillId="8" borderId="5" xfId="0" applyFont="1" applyFill="1" applyBorder="1" applyAlignment="1">
      <alignment vertical="center"/>
    </xf>
    <xf numFmtId="0" fontId="8" fillId="0" borderId="5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4" fillId="4" borderId="6" xfId="0" applyFont="1" applyFill="1" applyBorder="1" applyAlignment="1">
      <alignment horizontal="left" vertical="center" wrapText="1"/>
    </xf>
    <xf numFmtId="0" fontId="5" fillId="4" borderId="6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" fillId="3" borderId="3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left" wrapText="1"/>
    </xf>
    <xf numFmtId="0" fontId="0" fillId="0" borderId="7" xfId="0" applyBorder="1"/>
    <xf numFmtId="0" fontId="11" fillId="9" borderId="7" xfId="1" applyFont="1" applyFill="1" applyBorder="1" applyAlignment="1">
      <alignment horizontal="left" vertical="center" wrapText="1"/>
    </xf>
  </cellXfs>
  <cellStyles count="2">
    <cellStyle name="Normal" xfId="0" builtinId="0"/>
    <cellStyle name="Normal 11" xfId="1" xr:uid="{874C8FAC-94D9-4AE1-8B96-3C1FE14346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40FC3B-BE8F-4EE7-9B97-7EA4602A8586}" name="Table1" displayName="Table1" ref="A1:D54" totalsRowShown="0">
  <autoFilter ref="A1:D54" xr:uid="{7F40FC3B-BE8F-4EE7-9B97-7EA4602A8586}"/>
  <tableColumns count="4">
    <tableColumn id="1" xr3:uid="{347B5E16-B104-4DA4-A9B1-E361FEF64A5C}" name="ADM1_NAME"/>
    <tableColumn id="2" xr3:uid="{C7B4B872-5303-49F3-8069-BE8351683838}" name="ADM1_CODE"/>
    <tableColumn id="3" xr3:uid="{C28100AE-C535-4F8D-8E0E-979B96AF98B4}" name="ADM2_NAME"/>
    <tableColumn id="4" xr3:uid="{312E7AA2-B303-42BB-8A57-179B5F90CFA0}" name="ADM2_COD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1E853-EB7E-42A0-9A0E-8EF91011460F}">
  <dimension ref="A1:C12"/>
  <sheetViews>
    <sheetView tabSelected="1" workbookViewId="0">
      <selection activeCell="C17" sqref="C17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34" customWidth="1"/>
    <col min="4" max="4" width="12.5546875" bestFit="1" customWidth="1"/>
    <col min="5" max="5" width="15.21875" bestFit="1" customWidth="1"/>
  </cols>
  <sheetData>
    <row r="1" spans="1:3" x14ac:dyDescent="0.3">
      <c r="A1" s="27" t="s">
        <v>153</v>
      </c>
      <c r="B1" s="27" t="s">
        <v>413</v>
      </c>
      <c r="C1" s="27" t="s">
        <v>417</v>
      </c>
    </row>
    <row r="2" spans="1:3" ht="28.8" x14ac:dyDescent="0.3">
      <c r="A2" s="28" t="s">
        <v>414</v>
      </c>
      <c r="B2" s="28" t="s">
        <v>415</v>
      </c>
      <c r="C2" s="28" t="s">
        <v>416</v>
      </c>
    </row>
    <row r="3" spans="1:3" x14ac:dyDescent="0.3">
      <c r="A3" s="27" t="s">
        <v>245</v>
      </c>
      <c r="B3" s="27">
        <v>3462</v>
      </c>
      <c r="C3" s="27"/>
    </row>
    <row r="4" spans="1:3" x14ac:dyDescent="0.3">
      <c r="A4" s="27" t="s">
        <v>49</v>
      </c>
      <c r="B4" s="27">
        <v>36354</v>
      </c>
      <c r="C4" s="27">
        <v>225846</v>
      </c>
    </row>
    <row r="5" spans="1:3" x14ac:dyDescent="0.3">
      <c r="A5" s="27" t="s">
        <v>12</v>
      </c>
      <c r="B5" s="27">
        <v>1431</v>
      </c>
      <c r="C5" s="27">
        <v>1937</v>
      </c>
    </row>
    <row r="6" spans="1:3" x14ac:dyDescent="0.3">
      <c r="A6" s="27" t="s">
        <v>71</v>
      </c>
      <c r="B6" s="27">
        <v>12857</v>
      </c>
      <c r="C6" s="27">
        <v>5460</v>
      </c>
    </row>
    <row r="7" spans="1:3" x14ac:dyDescent="0.3">
      <c r="A7" s="27" t="s">
        <v>174</v>
      </c>
      <c r="B7" s="27">
        <v>5318</v>
      </c>
      <c r="C7" s="27"/>
    </row>
    <row r="8" spans="1:3" x14ac:dyDescent="0.3">
      <c r="A8" s="27" t="s">
        <v>67</v>
      </c>
      <c r="B8" s="27">
        <v>57931</v>
      </c>
      <c r="C8" s="27">
        <v>74383</v>
      </c>
    </row>
    <row r="9" spans="1:3" x14ac:dyDescent="0.3">
      <c r="A9" s="27" t="s">
        <v>14</v>
      </c>
      <c r="B9" s="27">
        <v>137300</v>
      </c>
      <c r="C9" s="27">
        <v>108375</v>
      </c>
    </row>
    <row r="10" spans="1:3" x14ac:dyDescent="0.3">
      <c r="A10" s="27" t="s">
        <v>204</v>
      </c>
      <c r="B10" s="27">
        <v>47734</v>
      </c>
      <c r="C10" s="27">
        <v>46575</v>
      </c>
    </row>
    <row r="11" spans="1:3" x14ac:dyDescent="0.3">
      <c r="A11" s="27" t="s">
        <v>189</v>
      </c>
      <c r="B11" s="27">
        <v>8669</v>
      </c>
      <c r="C11" s="27"/>
    </row>
    <row r="12" spans="1:3" x14ac:dyDescent="0.3">
      <c r="A12" s="27" t="s">
        <v>81</v>
      </c>
      <c r="B12" s="27">
        <v>43683</v>
      </c>
      <c r="C12" s="27">
        <v>3408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316D9-FB9E-40F2-8D70-5365E3EB951A}">
  <dimension ref="A1:R127"/>
  <sheetViews>
    <sheetView topLeftCell="D106" workbookViewId="0">
      <selection activeCell="R106" sqref="R1:R1048576"/>
    </sheetView>
  </sheetViews>
  <sheetFormatPr defaultColWidth="11.5546875" defaultRowHeight="14.4" x14ac:dyDescent="0.3"/>
  <cols>
    <col min="1" max="1" width="22.88671875" style="14" bestFit="1" customWidth="1"/>
    <col min="2" max="4" width="22.88671875" style="14" customWidth="1"/>
    <col min="5" max="5" width="22.88671875" style="20" customWidth="1"/>
    <col min="7" max="15" width="21.44140625" customWidth="1"/>
  </cols>
  <sheetData>
    <row r="1" spans="1:18" s="23" customFormat="1" ht="42" thickBot="1" x14ac:dyDescent="0.35">
      <c r="A1" s="17" t="s">
        <v>153</v>
      </c>
      <c r="B1" s="17" t="s">
        <v>152</v>
      </c>
      <c r="C1" s="17" t="s">
        <v>154</v>
      </c>
      <c r="D1" s="17" t="s">
        <v>156</v>
      </c>
      <c r="E1" s="17" t="s">
        <v>155</v>
      </c>
      <c r="F1" s="17" t="s">
        <v>7</v>
      </c>
      <c r="G1" s="21" t="s">
        <v>401</v>
      </c>
      <c r="H1" s="21" t="s">
        <v>402</v>
      </c>
      <c r="I1" s="22" t="s">
        <v>4</v>
      </c>
      <c r="J1" s="21" t="s">
        <v>403</v>
      </c>
      <c r="K1" s="21" t="s">
        <v>404</v>
      </c>
      <c r="L1" s="22" t="s">
        <v>5</v>
      </c>
      <c r="M1" s="21" t="s">
        <v>405</v>
      </c>
      <c r="N1" s="21" t="s">
        <v>406</v>
      </c>
      <c r="O1" s="22" t="s">
        <v>11</v>
      </c>
      <c r="P1" s="17" t="s">
        <v>8</v>
      </c>
      <c r="Q1" s="17" t="s">
        <v>9</v>
      </c>
      <c r="R1" s="17" t="s">
        <v>10</v>
      </c>
    </row>
    <row r="2" spans="1:18" ht="17.399999999999999" thickBot="1" x14ac:dyDescent="0.5">
      <c r="A2" s="8" t="s">
        <v>12</v>
      </c>
      <c r="B2" s="8" t="s">
        <v>161</v>
      </c>
      <c r="C2" s="18" t="s">
        <v>13</v>
      </c>
      <c r="D2" s="18" t="s">
        <v>169</v>
      </c>
      <c r="E2" s="19" t="s">
        <v>119</v>
      </c>
      <c r="F2" s="9">
        <v>312</v>
      </c>
      <c r="G2" s="9">
        <v>717</v>
      </c>
      <c r="H2" s="9">
        <v>619</v>
      </c>
      <c r="I2" s="9">
        <v>1336</v>
      </c>
      <c r="J2" s="9">
        <v>254</v>
      </c>
      <c r="K2" s="9">
        <v>340</v>
      </c>
      <c r="L2" s="9">
        <v>594</v>
      </c>
      <c r="M2" s="9">
        <v>3</v>
      </c>
      <c r="N2" s="9">
        <v>4</v>
      </c>
      <c r="O2" s="9">
        <v>7</v>
      </c>
      <c r="P2" s="9">
        <v>974</v>
      </c>
      <c r="Q2" s="9">
        <v>963</v>
      </c>
      <c r="R2" s="9">
        <v>1937</v>
      </c>
    </row>
    <row r="3" spans="1:18" ht="17.399999999999999" thickBot="1" x14ac:dyDescent="0.5">
      <c r="A3" s="8" t="s">
        <v>14</v>
      </c>
      <c r="B3" s="8" t="s">
        <v>217</v>
      </c>
      <c r="C3" s="18" t="s">
        <v>220</v>
      </c>
      <c r="D3" s="18" t="s">
        <v>221</v>
      </c>
      <c r="E3" s="19" t="s">
        <v>132</v>
      </c>
      <c r="F3" s="9">
        <v>72</v>
      </c>
      <c r="G3" s="9">
        <v>121</v>
      </c>
      <c r="H3" s="9">
        <v>117</v>
      </c>
      <c r="I3" s="9">
        <v>238</v>
      </c>
      <c r="J3" s="9">
        <v>74</v>
      </c>
      <c r="K3" s="9">
        <v>34</v>
      </c>
      <c r="L3" s="9">
        <v>108</v>
      </c>
      <c r="M3" s="9">
        <v>2</v>
      </c>
      <c r="N3" s="9">
        <v>1</v>
      </c>
      <c r="O3" s="9">
        <v>3</v>
      </c>
      <c r="P3" s="9">
        <v>197</v>
      </c>
      <c r="Q3" s="9">
        <v>152</v>
      </c>
      <c r="R3" s="9">
        <v>349</v>
      </c>
    </row>
    <row r="4" spans="1:18" ht="17.399999999999999" thickBot="1" x14ac:dyDescent="0.5">
      <c r="A4" s="8" t="s">
        <v>14</v>
      </c>
      <c r="B4" s="8" t="s">
        <v>217</v>
      </c>
      <c r="C4" s="18" t="s">
        <v>220</v>
      </c>
      <c r="D4" s="18" t="s">
        <v>221</v>
      </c>
      <c r="E4" s="19" t="s">
        <v>133</v>
      </c>
      <c r="F4" s="9">
        <v>101</v>
      </c>
      <c r="G4" s="9">
        <v>178</v>
      </c>
      <c r="H4" s="9">
        <v>135</v>
      </c>
      <c r="I4" s="9">
        <v>313</v>
      </c>
      <c r="J4" s="9">
        <v>102</v>
      </c>
      <c r="K4" s="9">
        <v>66</v>
      </c>
      <c r="L4" s="9">
        <v>168</v>
      </c>
      <c r="M4" s="9">
        <v>1</v>
      </c>
      <c r="N4" s="9">
        <v>2</v>
      </c>
      <c r="O4" s="9">
        <v>3</v>
      </c>
      <c r="P4" s="9">
        <v>281</v>
      </c>
      <c r="Q4" s="9">
        <v>203</v>
      </c>
      <c r="R4" s="9">
        <v>484</v>
      </c>
    </row>
    <row r="5" spans="1:18" ht="17.399999999999999" thickBot="1" x14ac:dyDescent="0.5">
      <c r="A5" s="8" t="s">
        <v>14</v>
      </c>
      <c r="B5" s="8" t="s">
        <v>217</v>
      </c>
      <c r="C5" s="18" t="s">
        <v>220</v>
      </c>
      <c r="D5" s="18" t="s">
        <v>221</v>
      </c>
      <c r="E5" s="19" t="s">
        <v>134</v>
      </c>
      <c r="F5" s="9">
        <v>4</v>
      </c>
      <c r="G5" s="9">
        <v>5</v>
      </c>
      <c r="H5" s="9">
        <v>4</v>
      </c>
      <c r="I5" s="9">
        <v>9</v>
      </c>
      <c r="J5" s="9">
        <v>4</v>
      </c>
      <c r="K5" s="9">
        <v>4</v>
      </c>
      <c r="L5" s="9">
        <v>8</v>
      </c>
      <c r="M5" s="9">
        <v>1</v>
      </c>
      <c r="N5" s="9">
        <v>0</v>
      </c>
      <c r="O5" s="9">
        <v>1</v>
      </c>
      <c r="P5" s="9">
        <v>10</v>
      </c>
      <c r="Q5" s="9">
        <v>8</v>
      </c>
      <c r="R5" s="9">
        <v>18</v>
      </c>
    </row>
    <row r="6" spans="1:18" ht="17.399999999999999" thickBot="1" x14ac:dyDescent="0.5">
      <c r="A6" s="8" t="s">
        <v>14</v>
      </c>
      <c r="B6" s="8" t="s">
        <v>217</v>
      </c>
      <c r="C6" s="18" t="s">
        <v>14</v>
      </c>
      <c r="D6" s="18" t="s">
        <v>224</v>
      </c>
      <c r="E6" s="19" t="s">
        <v>16</v>
      </c>
      <c r="F6" s="9">
        <v>1782</v>
      </c>
      <c r="G6" s="9">
        <v>1357</v>
      </c>
      <c r="H6" s="9">
        <v>1041</v>
      </c>
      <c r="I6" s="9">
        <v>2398</v>
      </c>
      <c r="J6" s="9">
        <v>1041</v>
      </c>
      <c r="K6" s="9">
        <v>950</v>
      </c>
      <c r="L6" s="9">
        <v>1991</v>
      </c>
      <c r="M6" s="9">
        <v>90</v>
      </c>
      <c r="N6" s="9">
        <v>45</v>
      </c>
      <c r="O6" s="9">
        <v>135</v>
      </c>
      <c r="P6" s="9">
        <v>2488</v>
      </c>
      <c r="Q6" s="9">
        <v>2036</v>
      </c>
      <c r="R6" s="9">
        <v>4524</v>
      </c>
    </row>
    <row r="7" spans="1:18" ht="17.399999999999999" thickBot="1" x14ac:dyDescent="0.5">
      <c r="A7" s="8" t="s">
        <v>14</v>
      </c>
      <c r="B7" s="8" t="s">
        <v>217</v>
      </c>
      <c r="C7" s="18" t="s">
        <v>225</v>
      </c>
      <c r="D7" s="18" t="s">
        <v>226</v>
      </c>
      <c r="E7" s="19" t="s">
        <v>135</v>
      </c>
      <c r="F7" s="9">
        <v>72</v>
      </c>
      <c r="G7" s="9">
        <v>119</v>
      </c>
      <c r="H7" s="9">
        <v>91</v>
      </c>
      <c r="I7" s="9">
        <v>210</v>
      </c>
      <c r="J7" s="9">
        <v>91</v>
      </c>
      <c r="K7" s="9">
        <v>83</v>
      </c>
      <c r="L7" s="9">
        <v>174</v>
      </c>
      <c r="M7" s="9">
        <v>7</v>
      </c>
      <c r="N7" s="9">
        <v>4</v>
      </c>
      <c r="O7" s="9">
        <v>11</v>
      </c>
      <c r="P7" s="9">
        <v>217</v>
      </c>
      <c r="Q7" s="9">
        <v>178</v>
      </c>
      <c r="R7" s="9">
        <v>395</v>
      </c>
    </row>
    <row r="8" spans="1:18" ht="17.399999999999999" thickBot="1" x14ac:dyDescent="0.5">
      <c r="A8" s="8" t="s">
        <v>14</v>
      </c>
      <c r="B8" s="8" t="s">
        <v>217</v>
      </c>
      <c r="C8" s="18" t="s">
        <v>225</v>
      </c>
      <c r="D8" s="18" t="s">
        <v>226</v>
      </c>
      <c r="E8" s="19" t="s">
        <v>136</v>
      </c>
      <c r="F8" s="9">
        <v>652</v>
      </c>
      <c r="G8" s="9">
        <v>462</v>
      </c>
      <c r="H8" s="9">
        <v>354</v>
      </c>
      <c r="I8" s="9">
        <v>816</v>
      </c>
      <c r="J8" s="9">
        <v>354</v>
      </c>
      <c r="K8" s="9">
        <v>323</v>
      </c>
      <c r="L8" s="9">
        <v>677</v>
      </c>
      <c r="M8" s="9">
        <v>31</v>
      </c>
      <c r="N8" s="9">
        <v>16</v>
      </c>
      <c r="O8" s="9">
        <v>47</v>
      </c>
      <c r="P8" s="9">
        <v>847</v>
      </c>
      <c r="Q8" s="9">
        <v>693</v>
      </c>
      <c r="R8" s="9">
        <v>1540</v>
      </c>
    </row>
    <row r="9" spans="1:18" ht="17.399999999999999" thickBot="1" x14ac:dyDescent="0.5">
      <c r="A9" s="8" t="s">
        <v>14</v>
      </c>
      <c r="B9" s="8" t="s">
        <v>217</v>
      </c>
      <c r="C9" s="18" t="s">
        <v>225</v>
      </c>
      <c r="D9" s="18" t="s">
        <v>226</v>
      </c>
      <c r="E9" s="19" t="s">
        <v>137</v>
      </c>
      <c r="F9" s="9">
        <v>64</v>
      </c>
      <c r="G9" s="9">
        <v>180</v>
      </c>
      <c r="H9" s="9">
        <v>138</v>
      </c>
      <c r="I9" s="9">
        <v>318</v>
      </c>
      <c r="J9" s="9">
        <v>138</v>
      </c>
      <c r="K9" s="9">
        <v>126</v>
      </c>
      <c r="L9" s="9">
        <v>264</v>
      </c>
      <c r="M9" s="9">
        <v>13</v>
      </c>
      <c r="N9" s="9">
        <v>6</v>
      </c>
      <c r="O9" s="9">
        <v>19</v>
      </c>
      <c r="P9" s="9">
        <v>331</v>
      </c>
      <c r="Q9" s="9">
        <v>270</v>
      </c>
      <c r="R9" s="9">
        <v>601</v>
      </c>
    </row>
    <row r="10" spans="1:18" ht="17.399999999999999" thickBot="1" x14ac:dyDescent="0.5">
      <c r="A10" s="8" t="s">
        <v>14</v>
      </c>
      <c r="B10" s="8" t="s">
        <v>217</v>
      </c>
      <c r="C10" s="18" t="s">
        <v>225</v>
      </c>
      <c r="D10" s="18" t="s">
        <v>226</v>
      </c>
      <c r="E10" s="19" t="s">
        <v>138</v>
      </c>
      <c r="F10" s="9">
        <v>218</v>
      </c>
      <c r="G10" s="9">
        <v>432</v>
      </c>
      <c r="H10" s="9">
        <v>331</v>
      </c>
      <c r="I10" s="9">
        <v>763</v>
      </c>
      <c r="J10" s="9">
        <v>331</v>
      </c>
      <c r="K10" s="9">
        <v>303</v>
      </c>
      <c r="L10" s="9">
        <v>634</v>
      </c>
      <c r="M10" s="9">
        <v>30</v>
      </c>
      <c r="N10" s="9">
        <v>14</v>
      </c>
      <c r="O10" s="9">
        <v>44</v>
      </c>
      <c r="P10" s="9">
        <v>793</v>
      </c>
      <c r="Q10" s="9">
        <v>648</v>
      </c>
      <c r="R10" s="9">
        <v>1441</v>
      </c>
    </row>
    <row r="11" spans="1:18" ht="17.399999999999999" thickBot="1" x14ac:dyDescent="0.5">
      <c r="A11" s="8" t="s">
        <v>14</v>
      </c>
      <c r="B11" s="8" t="s">
        <v>217</v>
      </c>
      <c r="C11" s="18" t="s">
        <v>18</v>
      </c>
      <c r="D11" s="18" t="s">
        <v>227</v>
      </c>
      <c r="E11" s="19" t="s">
        <v>19</v>
      </c>
      <c r="F11" s="9">
        <v>121</v>
      </c>
      <c r="G11" s="9">
        <v>208</v>
      </c>
      <c r="H11" s="9">
        <v>154</v>
      </c>
      <c r="I11" s="9">
        <v>362</v>
      </c>
      <c r="J11" s="9">
        <v>167</v>
      </c>
      <c r="K11" s="9">
        <v>152</v>
      </c>
      <c r="L11" s="9">
        <v>319</v>
      </c>
      <c r="M11" s="9">
        <v>14</v>
      </c>
      <c r="N11" s="9">
        <v>8</v>
      </c>
      <c r="O11" s="9">
        <v>22</v>
      </c>
      <c r="P11" s="9">
        <v>389</v>
      </c>
      <c r="Q11" s="9">
        <v>314</v>
      </c>
      <c r="R11" s="9">
        <v>703</v>
      </c>
    </row>
    <row r="12" spans="1:18" ht="17.399999999999999" thickBot="1" x14ac:dyDescent="0.5">
      <c r="A12" s="8" t="s">
        <v>14</v>
      </c>
      <c r="B12" s="8" t="s">
        <v>217</v>
      </c>
      <c r="C12" s="18" t="s">
        <v>18</v>
      </c>
      <c r="D12" s="18" t="s">
        <v>227</v>
      </c>
      <c r="E12" s="19" t="s">
        <v>20</v>
      </c>
      <c r="F12" s="9">
        <v>141</v>
      </c>
      <c r="G12" s="9">
        <v>131</v>
      </c>
      <c r="H12" s="9">
        <v>108</v>
      </c>
      <c r="I12" s="9">
        <v>239</v>
      </c>
      <c r="J12" s="9">
        <v>108</v>
      </c>
      <c r="K12" s="9">
        <v>99</v>
      </c>
      <c r="L12" s="9">
        <v>207</v>
      </c>
      <c r="M12" s="9">
        <v>10</v>
      </c>
      <c r="N12" s="9">
        <v>5</v>
      </c>
      <c r="O12" s="9">
        <v>15</v>
      </c>
      <c r="P12" s="9">
        <v>249</v>
      </c>
      <c r="Q12" s="9">
        <v>212</v>
      </c>
      <c r="R12" s="9">
        <v>461</v>
      </c>
    </row>
    <row r="13" spans="1:18" ht="17.399999999999999" thickBot="1" x14ac:dyDescent="0.5">
      <c r="A13" s="8" t="s">
        <v>14</v>
      </c>
      <c r="B13" s="8" t="s">
        <v>217</v>
      </c>
      <c r="C13" s="18" t="s">
        <v>18</v>
      </c>
      <c r="D13" s="18" t="s">
        <v>227</v>
      </c>
      <c r="E13" s="19" t="s">
        <v>21</v>
      </c>
      <c r="F13" s="9">
        <v>337</v>
      </c>
      <c r="G13" s="9">
        <v>436</v>
      </c>
      <c r="H13" s="9">
        <v>334</v>
      </c>
      <c r="I13" s="9">
        <v>770</v>
      </c>
      <c r="J13" s="9">
        <v>334</v>
      </c>
      <c r="K13" s="9">
        <v>305</v>
      </c>
      <c r="L13" s="9">
        <v>639</v>
      </c>
      <c r="M13" s="9">
        <v>30</v>
      </c>
      <c r="N13" s="9">
        <v>15</v>
      </c>
      <c r="O13" s="9">
        <v>45</v>
      </c>
      <c r="P13" s="9">
        <v>800</v>
      </c>
      <c r="Q13" s="9">
        <v>654</v>
      </c>
      <c r="R13" s="9">
        <v>1454</v>
      </c>
    </row>
    <row r="14" spans="1:18" ht="17.399999999999999" thickBot="1" x14ac:dyDescent="0.5">
      <c r="A14" s="8" t="s">
        <v>14</v>
      </c>
      <c r="B14" s="8" t="s">
        <v>217</v>
      </c>
      <c r="C14" s="18" t="s">
        <v>18</v>
      </c>
      <c r="D14" s="18" t="s">
        <v>227</v>
      </c>
      <c r="E14" s="19" t="s">
        <v>18</v>
      </c>
      <c r="F14" s="9">
        <v>121</v>
      </c>
      <c r="G14" s="9">
        <v>216</v>
      </c>
      <c r="H14" s="9">
        <v>165</v>
      </c>
      <c r="I14" s="9">
        <v>381</v>
      </c>
      <c r="J14" s="9">
        <v>165</v>
      </c>
      <c r="K14" s="9">
        <v>151</v>
      </c>
      <c r="L14" s="9">
        <v>316</v>
      </c>
      <c r="M14" s="9">
        <v>14</v>
      </c>
      <c r="N14" s="9">
        <v>8</v>
      </c>
      <c r="O14" s="9">
        <v>22</v>
      </c>
      <c r="P14" s="9">
        <v>395</v>
      </c>
      <c r="Q14" s="9">
        <v>324</v>
      </c>
      <c r="R14" s="9">
        <v>719</v>
      </c>
    </row>
    <row r="15" spans="1:18" ht="17.399999999999999" thickBot="1" x14ac:dyDescent="0.5">
      <c r="A15" s="8" t="s">
        <v>14</v>
      </c>
      <c r="B15" s="8" t="s">
        <v>217</v>
      </c>
      <c r="C15" s="18" t="s">
        <v>22</v>
      </c>
      <c r="D15" s="18" t="s">
        <v>218</v>
      </c>
      <c r="E15" s="19" t="s">
        <v>23</v>
      </c>
      <c r="F15" s="9">
        <v>187</v>
      </c>
      <c r="G15" s="9">
        <v>351</v>
      </c>
      <c r="H15" s="9">
        <v>179</v>
      </c>
      <c r="I15" s="9">
        <v>530</v>
      </c>
      <c r="J15" s="9">
        <v>199</v>
      </c>
      <c r="K15" s="9">
        <v>109</v>
      </c>
      <c r="L15" s="9">
        <v>308</v>
      </c>
      <c r="M15" s="9">
        <v>2</v>
      </c>
      <c r="N15" s="9">
        <v>3</v>
      </c>
      <c r="O15" s="9">
        <v>5</v>
      </c>
      <c r="P15" s="9">
        <v>552</v>
      </c>
      <c r="Q15" s="9">
        <v>291</v>
      </c>
      <c r="R15" s="9">
        <v>843</v>
      </c>
    </row>
    <row r="16" spans="1:18" ht="17.399999999999999" thickBot="1" x14ac:dyDescent="0.5">
      <c r="A16" s="8" t="s">
        <v>14</v>
      </c>
      <c r="B16" s="8" t="s">
        <v>217</v>
      </c>
      <c r="C16" s="18" t="s">
        <v>22</v>
      </c>
      <c r="D16" s="18" t="s">
        <v>218</v>
      </c>
      <c r="E16" s="19" t="s">
        <v>24</v>
      </c>
      <c r="F16" s="9">
        <v>765</v>
      </c>
      <c r="G16" s="9">
        <v>954</v>
      </c>
      <c r="H16" s="9">
        <v>817</v>
      </c>
      <c r="I16" s="9">
        <v>1771</v>
      </c>
      <c r="J16" s="9">
        <v>841</v>
      </c>
      <c r="K16" s="9">
        <v>713</v>
      </c>
      <c r="L16" s="9">
        <v>1554</v>
      </c>
      <c r="M16" s="9">
        <v>3</v>
      </c>
      <c r="N16" s="9">
        <v>12</v>
      </c>
      <c r="O16" s="9">
        <v>15</v>
      </c>
      <c r="P16" s="9">
        <v>1798</v>
      </c>
      <c r="Q16" s="9">
        <v>1542</v>
      </c>
      <c r="R16" s="9">
        <v>3340</v>
      </c>
    </row>
    <row r="17" spans="1:18" ht="17.399999999999999" thickBot="1" x14ac:dyDescent="0.5">
      <c r="A17" s="8" t="s">
        <v>14</v>
      </c>
      <c r="B17" s="8" t="s">
        <v>217</v>
      </c>
      <c r="C17" s="18" t="s">
        <v>22</v>
      </c>
      <c r="D17" s="18" t="s">
        <v>218</v>
      </c>
      <c r="E17" s="19" t="s">
        <v>25</v>
      </c>
      <c r="F17" s="9">
        <v>101</v>
      </c>
      <c r="G17" s="9">
        <v>169</v>
      </c>
      <c r="H17" s="9">
        <v>79</v>
      </c>
      <c r="I17" s="9">
        <v>248</v>
      </c>
      <c r="J17" s="9">
        <v>132</v>
      </c>
      <c r="K17" s="9">
        <v>21</v>
      </c>
      <c r="L17" s="9">
        <v>153</v>
      </c>
      <c r="M17" s="9">
        <v>2</v>
      </c>
      <c r="N17" s="9">
        <v>1</v>
      </c>
      <c r="O17" s="9">
        <v>3</v>
      </c>
      <c r="P17" s="9">
        <v>303</v>
      </c>
      <c r="Q17" s="9">
        <v>101</v>
      </c>
      <c r="R17" s="9">
        <v>404</v>
      </c>
    </row>
    <row r="18" spans="1:18" ht="17.399999999999999" thickBot="1" x14ac:dyDescent="0.5">
      <c r="A18" s="8" t="s">
        <v>14</v>
      </c>
      <c r="B18" s="8" t="s">
        <v>217</v>
      </c>
      <c r="C18" s="18" t="s">
        <v>22</v>
      </c>
      <c r="D18" s="18" t="s">
        <v>218</v>
      </c>
      <c r="E18" s="19" t="s">
        <v>26</v>
      </c>
      <c r="F18" s="9">
        <v>1163</v>
      </c>
      <c r="G18" s="9">
        <v>1716</v>
      </c>
      <c r="H18" s="9">
        <v>841</v>
      </c>
      <c r="I18" s="9">
        <v>2557</v>
      </c>
      <c r="J18" s="9">
        <v>1261</v>
      </c>
      <c r="K18" s="9">
        <v>799</v>
      </c>
      <c r="L18" s="9">
        <v>2060</v>
      </c>
      <c r="M18" s="9">
        <v>12</v>
      </c>
      <c r="N18" s="9">
        <v>11</v>
      </c>
      <c r="O18" s="9">
        <v>23</v>
      </c>
      <c r="P18" s="9">
        <v>2989</v>
      </c>
      <c r="Q18" s="9">
        <v>1651</v>
      </c>
      <c r="R18" s="9">
        <v>4640</v>
      </c>
    </row>
    <row r="19" spans="1:18" ht="17.399999999999999" thickBot="1" x14ac:dyDescent="0.5">
      <c r="A19" s="8" t="s">
        <v>14</v>
      </c>
      <c r="B19" s="8" t="s">
        <v>217</v>
      </c>
      <c r="C19" s="18" t="s">
        <v>22</v>
      </c>
      <c r="D19" s="18" t="s">
        <v>218</v>
      </c>
      <c r="E19" s="19" t="s">
        <v>27</v>
      </c>
      <c r="F19" s="9">
        <v>121</v>
      </c>
      <c r="G19" s="9">
        <v>235</v>
      </c>
      <c r="H19" s="9">
        <v>65</v>
      </c>
      <c r="I19" s="9">
        <v>300</v>
      </c>
      <c r="J19" s="9">
        <v>126</v>
      </c>
      <c r="K19" s="9">
        <v>56</v>
      </c>
      <c r="L19" s="9">
        <v>182</v>
      </c>
      <c r="M19" s="9">
        <v>2</v>
      </c>
      <c r="N19" s="9">
        <v>1</v>
      </c>
      <c r="O19" s="9">
        <v>3</v>
      </c>
      <c r="P19" s="9">
        <v>363</v>
      </c>
      <c r="Q19" s="9">
        <v>122</v>
      </c>
      <c r="R19" s="9">
        <v>485</v>
      </c>
    </row>
    <row r="20" spans="1:18" ht="17.399999999999999" thickBot="1" x14ac:dyDescent="0.5">
      <c r="A20" s="8" t="s">
        <v>14</v>
      </c>
      <c r="B20" s="8" t="s">
        <v>217</v>
      </c>
      <c r="C20" s="18" t="s">
        <v>22</v>
      </c>
      <c r="D20" s="18" t="s">
        <v>218</v>
      </c>
      <c r="E20" s="19" t="s">
        <v>28</v>
      </c>
      <c r="F20" s="9">
        <v>234</v>
      </c>
      <c r="G20" s="9">
        <v>446</v>
      </c>
      <c r="H20" s="9">
        <v>129</v>
      </c>
      <c r="I20" s="9">
        <v>575</v>
      </c>
      <c r="J20" s="9">
        <v>255</v>
      </c>
      <c r="K20" s="9">
        <v>77</v>
      </c>
      <c r="L20" s="9">
        <v>332</v>
      </c>
      <c r="M20" s="9">
        <v>1</v>
      </c>
      <c r="N20" s="9">
        <v>5</v>
      </c>
      <c r="O20" s="9">
        <v>6</v>
      </c>
      <c r="P20" s="9">
        <v>702</v>
      </c>
      <c r="Q20" s="9">
        <v>211</v>
      </c>
      <c r="R20" s="9">
        <v>913</v>
      </c>
    </row>
    <row r="21" spans="1:18" ht="17.399999999999999" thickBot="1" x14ac:dyDescent="0.5">
      <c r="A21" s="8" t="s">
        <v>14</v>
      </c>
      <c r="B21" s="8" t="s">
        <v>217</v>
      </c>
      <c r="C21" s="18" t="s">
        <v>22</v>
      </c>
      <c r="D21" s="18" t="s">
        <v>218</v>
      </c>
      <c r="E21" s="19" t="s">
        <v>29</v>
      </c>
      <c r="F21" s="9">
        <v>1524</v>
      </c>
      <c r="G21" s="9">
        <v>1071</v>
      </c>
      <c r="H21" s="9">
        <v>1032</v>
      </c>
      <c r="I21" s="9">
        <v>2103</v>
      </c>
      <c r="J21" s="9">
        <v>1465</v>
      </c>
      <c r="K21" s="9">
        <v>921</v>
      </c>
      <c r="L21" s="9">
        <v>2386</v>
      </c>
      <c r="M21" s="9">
        <v>48</v>
      </c>
      <c r="N21" s="9">
        <v>51</v>
      </c>
      <c r="O21" s="9">
        <v>99</v>
      </c>
      <c r="P21" s="9">
        <v>2584</v>
      </c>
      <c r="Q21" s="9">
        <v>2004</v>
      </c>
      <c r="R21" s="9">
        <v>4588</v>
      </c>
    </row>
    <row r="22" spans="1:18" ht="17.399999999999999" thickBot="1" x14ac:dyDescent="0.5">
      <c r="A22" s="8" t="s">
        <v>14</v>
      </c>
      <c r="B22" s="8" t="s">
        <v>217</v>
      </c>
      <c r="C22" s="18" t="s">
        <v>22</v>
      </c>
      <c r="D22" s="18" t="s">
        <v>218</v>
      </c>
      <c r="E22" s="19" t="s">
        <v>30</v>
      </c>
      <c r="F22" s="9">
        <v>52</v>
      </c>
      <c r="G22" s="9">
        <v>102</v>
      </c>
      <c r="H22" s="9">
        <v>92</v>
      </c>
      <c r="I22" s="9">
        <v>194</v>
      </c>
      <c r="J22" s="9">
        <v>52</v>
      </c>
      <c r="K22" s="9">
        <v>9</v>
      </c>
      <c r="L22" s="9">
        <v>61</v>
      </c>
      <c r="M22" s="9">
        <v>2</v>
      </c>
      <c r="N22" s="9">
        <v>3</v>
      </c>
      <c r="O22" s="9">
        <v>5</v>
      </c>
      <c r="P22" s="9">
        <v>156</v>
      </c>
      <c r="Q22" s="9">
        <v>104</v>
      </c>
      <c r="R22" s="9">
        <v>260</v>
      </c>
    </row>
    <row r="23" spans="1:18" ht="17.399999999999999" thickBot="1" x14ac:dyDescent="0.5">
      <c r="A23" s="8" t="s">
        <v>14</v>
      </c>
      <c r="B23" s="8" t="s">
        <v>217</v>
      </c>
      <c r="C23" s="18" t="s">
        <v>22</v>
      </c>
      <c r="D23" s="18" t="s">
        <v>218</v>
      </c>
      <c r="E23" s="19" t="s">
        <v>31</v>
      </c>
      <c r="F23" s="9">
        <v>1300</v>
      </c>
      <c r="G23" s="9">
        <v>2131</v>
      </c>
      <c r="H23" s="9">
        <v>1321</v>
      </c>
      <c r="I23" s="9">
        <v>3452</v>
      </c>
      <c r="J23" s="9">
        <v>1456</v>
      </c>
      <c r="K23" s="9">
        <v>875</v>
      </c>
      <c r="L23" s="9">
        <v>2331</v>
      </c>
      <c r="M23" s="9">
        <v>23</v>
      </c>
      <c r="N23" s="9">
        <v>19</v>
      </c>
      <c r="O23" s="9">
        <v>42</v>
      </c>
      <c r="P23" s="9">
        <v>3610</v>
      </c>
      <c r="Q23" s="9">
        <v>2215</v>
      </c>
      <c r="R23" s="9">
        <v>5825</v>
      </c>
    </row>
    <row r="24" spans="1:18" ht="17.399999999999999" thickBot="1" x14ac:dyDescent="0.5">
      <c r="A24" s="8" t="s">
        <v>14</v>
      </c>
      <c r="B24" s="8" t="s">
        <v>217</v>
      </c>
      <c r="C24" s="18" t="s">
        <v>22</v>
      </c>
      <c r="D24" s="18" t="s">
        <v>218</v>
      </c>
      <c r="E24" s="19" t="s">
        <v>32</v>
      </c>
      <c r="F24" s="9">
        <v>1151</v>
      </c>
      <c r="G24" s="9">
        <v>1685</v>
      </c>
      <c r="H24" s="9">
        <v>1367</v>
      </c>
      <c r="I24" s="9">
        <v>3052</v>
      </c>
      <c r="J24" s="9">
        <v>1365</v>
      </c>
      <c r="K24" s="9">
        <v>1263</v>
      </c>
      <c r="L24" s="9">
        <v>2628</v>
      </c>
      <c r="M24" s="9">
        <v>72</v>
      </c>
      <c r="N24" s="9">
        <v>35</v>
      </c>
      <c r="O24" s="9">
        <v>107</v>
      </c>
      <c r="P24" s="9">
        <v>3122</v>
      </c>
      <c r="Q24" s="9">
        <v>2665</v>
      </c>
      <c r="R24" s="9">
        <v>5787</v>
      </c>
    </row>
    <row r="25" spans="1:18" ht="17.399999999999999" thickBot="1" x14ac:dyDescent="0.5">
      <c r="A25" s="8" t="s">
        <v>14</v>
      </c>
      <c r="B25" s="8" t="s">
        <v>217</v>
      </c>
      <c r="C25" s="18" t="s">
        <v>33</v>
      </c>
      <c r="D25" s="18" t="s">
        <v>219</v>
      </c>
      <c r="E25" s="19" t="s">
        <v>34</v>
      </c>
      <c r="F25" s="9">
        <v>1956</v>
      </c>
      <c r="G25" s="9">
        <v>3103</v>
      </c>
      <c r="H25" s="9">
        <v>2996</v>
      </c>
      <c r="I25" s="9">
        <v>6099</v>
      </c>
      <c r="J25" s="9">
        <v>2021</v>
      </c>
      <c r="K25" s="9">
        <v>1686</v>
      </c>
      <c r="L25" s="9">
        <v>3707</v>
      </c>
      <c r="M25" s="9">
        <v>53</v>
      </c>
      <c r="N25" s="9">
        <v>39</v>
      </c>
      <c r="O25" s="9">
        <v>92</v>
      </c>
      <c r="P25" s="9">
        <v>5177</v>
      </c>
      <c r="Q25" s="9">
        <v>4721</v>
      </c>
      <c r="R25" s="9">
        <v>9898</v>
      </c>
    </row>
    <row r="26" spans="1:18" ht="17.399999999999999" thickBot="1" x14ac:dyDescent="0.5">
      <c r="A26" s="8" t="s">
        <v>14</v>
      </c>
      <c r="B26" s="8" t="s">
        <v>217</v>
      </c>
      <c r="C26" s="18" t="s">
        <v>35</v>
      </c>
      <c r="D26" s="18" t="s">
        <v>223</v>
      </c>
      <c r="E26" s="19" t="s">
        <v>35</v>
      </c>
      <c r="F26" s="9">
        <v>3213</v>
      </c>
      <c r="G26" s="9">
        <v>4871</v>
      </c>
      <c r="H26" s="9">
        <v>4510</v>
      </c>
      <c r="I26" s="9">
        <v>9381</v>
      </c>
      <c r="J26" s="9">
        <v>3507</v>
      </c>
      <c r="K26" s="9">
        <v>2210</v>
      </c>
      <c r="L26" s="9">
        <v>5717</v>
      </c>
      <c r="M26" s="9">
        <v>123</v>
      </c>
      <c r="N26" s="9">
        <v>131</v>
      </c>
      <c r="O26" s="9">
        <v>254</v>
      </c>
      <c r="P26" s="9">
        <v>8501</v>
      </c>
      <c r="Q26" s="9">
        <v>6851</v>
      </c>
      <c r="R26" s="9">
        <v>15352</v>
      </c>
    </row>
    <row r="27" spans="1:18" ht="17.399999999999999" thickBot="1" x14ac:dyDescent="0.5">
      <c r="A27" s="8" t="s">
        <v>14</v>
      </c>
      <c r="B27" s="8" t="s">
        <v>217</v>
      </c>
      <c r="C27" s="18" t="s">
        <v>35</v>
      </c>
      <c r="D27" s="18" t="s">
        <v>223</v>
      </c>
      <c r="E27" s="19" t="s">
        <v>36</v>
      </c>
      <c r="F27" s="9">
        <v>1547</v>
      </c>
      <c r="G27" s="9">
        <v>1912</v>
      </c>
      <c r="H27" s="9">
        <v>1702</v>
      </c>
      <c r="I27" s="9">
        <v>3614</v>
      </c>
      <c r="J27" s="9">
        <v>1686</v>
      </c>
      <c r="K27" s="9">
        <v>1622</v>
      </c>
      <c r="L27" s="9">
        <v>3308</v>
      </c>
      <c r="M27" s="9">
        <v>65</v>
      </c>
      <c r="N27" s="9">
        <v>33</v>
      </c>
      <c r="O27" s="9">
        <v>98</v>
      </c>
      <c r="P27" s="9">
        <v>3663</v>
      </c>
      <c r="Q27" s="9">
        <v>3357</v>
      </c>
      <c r="R27" s="9">
        <v>7020</v>
      </c>
    </row>
    <row r="28" spans="1:18" ht="17.399999999999999" thickBot="1" x14ac:dyDescent="0.5">
      <c r="A28" s="8" t="s">
        <v>14</v>
      </c>
      <c r="B28" s="8" t="s">
        <v>217</v>
      </c>
      <c r="C28" s="18" t="s">
        <v>37</v>
      </c>
      <c r="D28" s="18" t="s">
        <v>222</v>
      </c>
      <c r="E28" s="19" t="s">
        <v>139</v>
      </c>
      <c r="F28" s="9">
        <v>184</v>
      </c>
      <c r="G28" s="9">
        <v>282</v>
      </c>
      <c r="H28" s="9">
        <v>213</v>
      </c>
      <c r="I28" s="9">
        <v>495</v>
      </c>
      <c r="J28" s="9">
        <v>188</v>
      </c>
      <c r="K28" s="9">
        <v>172</v>
      </c>
      <c r="L28" s="9">
        <v>360</v>
      </c>
      <c r="M28" s="9">
        <v>16</v>
      </c>
      <c r="N28" s="9">
        <v>9</v>
      </c>
      <c r="O28" s="9">
        <v>25</v>
      </c>
      <c r="P28" s="9">
        <v>486</v>
      </c>
      <c r="Q28" s="9">
        <v>394</v>
      </c>
      <c r="R28" s="9">
        <v>880</v>
      </c>
    </row>
    <row r="29" spans="1:18" ht="17.399999999999999" thickBot="1" x14ac:dyDescent="0.5">
      <c r="A29" s="8" t="s">
        <v>14</v>
      </c>
      <c r="B29" s="8" t="s">
        <v>217</v>
      </c>
      <c r="C29" s="18" t="s">
        <v>37</v>
      </c>
      <c r="D29" s="18" t="s">
        <v>222</v>
      </c>
      <c r="E29" s="19" t="s">
        <v>140</v>
      </c>
      <c r="F29" s="9">
        <v>111</v>
      </c>
      <c r="G29" s="9">
        <v>181</v>
      </c>
      <c r="H29" s="9">
        <v>139</v>
      </c>
      <c r="I29" s="9">
        <v>320</v>
      </c>
      <c r="J29" s="9">
        <v>139</v>
      </c>
      <c r="K29" s="9">
        <v>127</v>
      </c>
      <c r="L29" s="9">
        <v>266</v>
      </c>
      <c r="M29" s="9">
        <v>12</v>
      </c>
      <c r="N29" s="9">
        <v>5</v>
      </c>
      <c r="O29" s="9">
        <v>17</v>
      </c>
      <c r="P29" s="9">
        <v>332</v>
      </c>
      <c r="Q29" s="9">
        <v>271</v>
      </c>
      <c r="R29" s="9">
        <v>603</v>
      </c>
    </row>
    <row r="30" spans="1:18" ht="17.399999999999999" thickBot="1" x14ac:dyDescent="0.5">
      <c r="A30" s="8" t="s">
        <v>14</v>
      </c>
      <c r="B30" s="8" t="s">
        <v>217</v>
      </c>
      <c r="C30" s="18" t="s">
        <v>37</v>
      </c>
      <c r="D30" s="18" t="s">
        <v>222</v>
      </c>
      <c r="E30" s="19" t="s">
        <v>120</v>
      </c>
      <c r="F30" s="9">
        <v>62</v>
      </c>
      <c r="G30" s="9">
        <v>143</v>
      </c>
      <c r="H30" s="9">
        <v>110</v>
      </c>
      <c r="I30" s="9">
        <v>253</v>
      </c>
      <c r="J30" s="9">
        <v>110</v>
      </c>
      <c r="K30" s="9">
        <v>100</v>
      </c>
      <c r="L30" s="9">
        <v>210</v>
      </c>
      <c r="M30" s="9">
        <v>9</v>
      </c>
      <c r="N30" s="9">
        <v>5</v>
      </c>
      <c r="O30" s="9">
        <v>14</v>
      </c>
      <c r="P30" s="9">
        <v>262</v>
      </c>
      <c r="Q30" s="9">
        <v>215</v>
      </c>
      <c r="R30" s="9">
        <v>477</v>
      </c>
    </row>
    <row r="31" spans="1:18" ht="17.399999999999999" thickBot="1" x14ac:dyDescent="0.5">
      <c r="A31" s="8" t="s">
        <v>14</v>
      </c>
      <c r="B31" s="8" t="s">
        <v>217</v>
      </c>
      <c r="C31" s="18" t="s">
        <v>37</v>
      </c>
      <c r="D31" s="18" t="s">
        <v>222</v>
      </c>
      <c r="E31" s="19" t="s">
        <v>121</v>
      </c>
      <c r="F31" s="9">
        <v>708</v>
      </c>
      <c r="G31" s="9">
        <v>1326</v>
      </c>
      <c r="H31" s="9">
        <v>1455</v>
      </c>
      <c r="I31" s="9">
        <v>2781</v>
      </c>
      <c r="J31" s="9">
        <v>733</v>
      </c>
      <c r="K31" s="9">
        <v>365</v>
      </c>
      <c r="L31" s="9">
        <v>1098</v>
      </c>
      <c r="M31" s="9">
        <v>110</v>
      </c>
      <c r="N31" s="9">
        <v>55</v>
      </c>
      <c r="O31" s="9">
        <v>165</v>
      </c>
      <c r="P31" s="9">
        <v>2169</v>
      </c>
      <c r="Q31" s="9">
        <v>1875</v>
      </c>
      <c r="R31" s="9">
        <v>4044</v>
      </c>
    </row>
    <row r="32" spans="1:18" ht="17.399999999999999" thickBot="1" x14ac:dyDescent="0.5">
      <c r="A32" s="8" t="s">
        <v>14</v>
      </c>
      <c r="B32" s="8" t="s">
        <v>217</v>
      </c>
      <c r="C32" s="18" t="s">
        <v>37</v>
      </c>
      <c r="D32" s="18" t="s">
        <v>222</v>
      </c>
      <c r="E32" s="19" t="s">
        <v>38</v>
      </c>
      <c r="F32" s="9">
        <v>514</v>
      </c>
      <c r="G32" s="9">
        <v>878</v>
      </c>
      <c r="H32" s="9">
        <v>673</v>
      </c>
      <c r="I32" s="9">
        <v>1551</v>
      </c>
      <c r="J32" s="9">
        <v>673</v>
      </c>
      <c r="K32" s="9">
        <v>614</v>
      </c>
      <c r="L32" s="9">
        <v>1287</v>
      </c>
      <c r="M32" s="9">
        <v>58</v>
      </c>
      <c r="N32" s="9">
        <v>29</v>
      </c>
      <c r="O32" s="9">
        <v>87</v>
      </c>
      <c r="P32" s="9">
        <v>1609</v>
      </c>
      <c r="Q32" s="9">
        <v>1316</v>
      </c>
      <c r="R32" s="9">
        <v>2925</v>
      </c>
    </row>
    <row r="33" spans="1:18" ht="17.399999999999999" thickBot="1" x14ac:dyDescent="0.5">
      <c r="A33" s="8" t="s">
        <v>14</v>
      </c>
      <c r="B33" s="8" t="s">
        <v>217</v>
      </c>
      <c r="C33" s="18" t="s">
        <v>37</v>
      </c>
      <c r="D33" s="18" t="s">
        <v>222</v>
      </c>
      <c r="E33" s="19" t="s">
        <v>39</v>
      </c>
      <c r="F33" s="9">
        <v>356</v>
      </c>
      <c r="G33" s="9">
        <v>649</v>
      </c>
      <c r="H33" s="9">
        <v>567</v>
      </c>
      <c r="I33" s="9">
        <v>1216</v>
      </c>
      <c r="J33" s="9">
        <v>423</v>
      </c>
      <c r="K33" s="9">
        <v>386</v>
      </c>
      <c r="L33" s="9">
        <v>809</v>
      </c>
      <c r="M33" s="9">
        <v>36</v>
      </c>
      <c r="N33" s="9">
        <v>18</v>
      </c>
      <c r="O33" s="9">
        <v>54</v>
      </c>
      <c r="P33" s="9">
        <v>1108</v>
      </c>
      <c r="Q33" s="9">
        <v>971</v>
      </c>
      <c r="R33" s="9">
        <v>2079</v>
      </c>
    </row>
    <row r="34" spans="1:18" ht="17.399999999999999" thickBot="1" x14ac:dyDescent="0.5">
      <c r="A34" s="8" t="s">
        <v>14</v>
      </c>
      <c r="B34" s="8" t="s">
        <v>217</v>
      </c>
      <c r="C34" s="18" t="s">
        <v>37</v>
      </c>
      <c r="D34" s="18" t="s">
        <v>222</v>
      </c>
      <c r="E34" s="19" t="s">
        <v>40</v>
      </c>
      <c r="F34" s="9">
        <v>2373</v>
      </c>
      <c r="G34" s="9">
        <v>2283</v>
      </c>
      <c r="H34" s="9">
        <v>2764</v>
      </c>
      <c r="I34" s="9">
        <v>5047</v>
      </c>
      <c r="J34" s="9">
        <v>2035</v>
      </c>
      <c r="K34" s="9">
        <v>1323</v>
      </c>
      <c r="L34" s="9">
        <v>3358</v>
      </c>
      <c r="M34" s="9">
        <v>66</v>
      </c>
      <c r="N34" s="9">
        <v>49</v>
      </c>
      <c r="O34" s="9">
        <v>115</v>
      </c>
      <c r="P34" s="9">
        <v>4384</v>
      </c>
      <c r="Q34" s="9">
        <v>4136</v>
      </c>
      <c r="R34" s="9">
        <v>8520</v>
      </c>
    </row>
    <row r="35" spans="1:18" ht="17.399999999999999" thickBot="1" x14ac:dyDescent="0.5">
      <c r="A35" s="8" t="s">
        <v>14</v>
      </c>
      <c r="B35" s="8" t="s">
        <v>217</v>
      </c>
      <c r="C35" s="18" t="s">
        <v>37</v>
      </c>
      <c r="D35" s="18" t="s">
        <v>222</v>
      </c>
      <c r="E35" s="19" t="s">
        <v>41</v>
      </c>
      <c r="F35" s="9">
        <v>1360</v>
      </c>
      <c r="G35" s="9">
        <v>2820</v>
      </c>
      <c r="H35" s="9">
        <v>2395</v>
      </c>
      <c r="I35" s="9">
        <v>5215</v>
      </c>
      <c r="J35" s="9">
        <v>1929</v>
      </c>
      <c r="K35" s="9">
        <v>1974</v>
      </c>
      <c r="L35" s="9">
        <v>3903</v>
      </c>
      <c r="M35" s="9">
        <v>187</v>
      </c>
      <c r="N35" s="9">
        <v>94</v>
      </c>
      <c r="O35" s="9">
        <v>281</v>
      </c>
      <c r="P35" s="9">
        <v>4936</v>
      </c>
      <c r="Q35" s="9">
        <v>4463</v>
      </c>
      <c r="R35" s="9">
        <v>9399</v>
      </c>
    </row>
    <row r="36" spans="1:18" ht="17.399999999999999" thickBot="1" x14ac:dyDescent="0.5">
      <c r="A36" s="8" t="s">
        <v>14</v>
      </c>
      <c r="B36" s="8" t="s">
        <v>217</v>
      </c>
      <c r="C36" s="18" t="s">
        <v>37</v>
      </c>
      <c r="D36" s="18" t="s">
        <v>222</v>
      </c>
      <c r="E36" s="19" t="s">
        <v>42</v>
      </c>
      <c r="F36" s="9">
        <v>242</v>
      </c>
      <c r="G36" s="9">
        <v>465</v>
      </c>
      <c r="H36" s="9">
        <v>519</v>
      </c>
      <c r="I36" s="9">
        <v>984</v>
      </c>
      <c r="J36" s="9">
        <v>234</v>
      </c>
      <c r="K36" s="9">
        <v>111</v>
      </c>
      <c r="L36" s="9">
        <v>345</v>
      </c>
      <c r="M36" s="9">
        <v>11</v>
      </c>
      <c r="N36" s="9">
        <v>3</v>
      </c>
      <c r="O36" s="9">
        <v>14</v>
      </c>
      <c r="P36" s="9">
        <v>710</v>
      </c>
      <c r="Q36" s="9">
        <v>633</v>
      </c>
      <c r="R36" s="9">
        <v>1343</v>
      </c>
    </row>
    <row r="37" spans="1:18" ht="17.399999999999999" thickBot="1" x14ac:dyDescent="0.5">
      <c r="A37" s="8" t="s">
        <v>14</v>
      </c>
      <c r="B37" s="8" t="s">
        <v>217</v>
      </c>
      <c r="C37" s="18" t="s">
        <v>37</v>
      </c>
      <c r="D37" s="18" t="s">
        <v>222</v>
      </c>
      <c r="E37" s="19" t="s">
        <v>43</v>
      </c>
      <c r="F37" s="9">
        <v>1716</v>
      </c>
      <c r="G37" s="9">
        <v>1206</v>
      </c>
      <c r="H37" s="9">
        <v>965</v>
      </c>
      <c r="I37" s="9">
        <v>2171</v>
      </c>
      <c r="J37" s="9">
        <v>925</v>
      </c>
      <c r="K37" s="9">
        <v>791</v>
      </c>
      <c r="L37" s="9">
        <v>1716</v>
      </c>
      <c r="M37" s="9">
        <v>4</v>
      </c>
      <c r="N37" s="9">
        <v>3</v>
      </c>
      <c r="O37" s="9">
        <v>7</v>
      </c>
      <c r="P37" s="9">
        <v>2135</v>
      </c>
      <c r="Q37" s="9">
        <v>1759</v>
      </c>
      <c r="R37" s="9">
        <v>3894</v>
      </c>
    </row>
    <row r="38" spans="1:18" ht="17.399999999999999" thickBot="1" x14ac:dyDescent="0.5">
      <c r="A38" s="8" t="s">
        <v>14</v>
      </c>
      <c r="B38" s="8" t="s">
        <v>217</v>
      </c>
      <c r="C38" s="18" t="s">
        <v>37</v>
      </c>
      <c r="D38" s="18" t="s">
        <v>222</v>
      </c>
      <c r="E38" s="19" t="s">
        <v>44</v>
      </c>
      <c r="F38" s="9">
        <v>343</v>
      </c>
      <c r="G38" s="9">
        <v>650</v>
      </c>
      <c r="H38" s="9">
        <v>498</v>
      </c>
      <c r="I38" s="9">
        <v>1148</v>
      </c>
      <c r="J38" s="9">
        <v>498</v>
      </c>
      <c r="K38" s="9">
        <v>455</v>
      </c>
      <c r="L38" s="9">
        <v>953</v>
      </c>
      <c r="M38" s="9">
        <v>44</v>
      </c>
      <c r="N38" s="9">
        <v>22</v>
      </c>
      <c r="O38" s="9">
        <v>66</v>
      </c>
      <c r="P38" s="9">
        <v>1192</v>
      </c>
      <c r="Q38" s="9">
        <v>975</v>
      </c>
      <c r="R38" s="9">
        <v>2167</v>
      </c>
    </row>
    <row r="39" spans="1:18" ht="17.399999999999999" thickBot="1" x14ac:dyDescent="0.5">
      <c r="A39" s="8" t="s">
        <v>204</v>
      </c>
      <c r="B39" s="8" t="s">
        <v>205</v>
      </c>
      <c r="C39" s="18" t="s">
        <v>45</v>
      </c>
      <c r="D39" s="18" t="s">
        <v>211</v>
      </c>
      <c r="E39" s="19" t="s">
        <v>141</v>
      </c>
      <c r="F39" s="9">
        <v>730</v>
      </c>
      <c r="G39" s="9">
        <v>1072</v>
      </c>
      <c r="H39" s="9">
        <v>824</v>
      </c>
      <c r="I39" s="9">
        <v>1896</v>
      </c>
      <c r="J39" s="9">
        <v>817</v>
      </c>
      <c r="K39" s="9">
        <v>342</v>
      </c>
      <c r="L39" s="9">
        <v>1159</v>
      </c>
      <c r="M39" s="9">
        <v>21</v>
      </c>
      <c r="N39" s="9">
        <v>17</v>
      </c>
      <c r="O39" s="9">
        <v>38</v>
      </c>
      <c r="P39" s="9">
        <v>1910</v>
      </c>
      <c r="Q39" s="9">
        <v>1183</v>
      </c>
      <c r="R39" s="9">
        <v>3093</v>
      </c>
    </row>
    <row r="40" spans="1:18" ht="17.399999999999999" thickBot="1" x14ac:dyDescent="0.5">
      <c r="A40" s="8" t="s">
        <v>204</v>
      </c>
      <c r="B40" s="8" t="s">
        <v>205</v>
      </c>
      <c r="C40" s="18" t="s">
        <v>45</v>
      </c>
      <c r="D40" s="18" t="s">
        <v>211</v>
      </c>
      <c r="E40" s="19" t="s">
        <v>142</v>
      </c>
      <c r="F40" s="9">
        <v>2206</v>
      </c>
      <c r="G40" s="9">
        <v>2914</v>
      </c>
      <c r="H40" s="9">
        <v>2308</v>
      </c>
      <c r="I40" s="9">
        <v>5222</v>
      </c>
      <c r="J40" s="9">
        <v>2243</v>
      </c>
      <c r="K40" s="9">
        <v>1938</v>
      </c>
      <c r="L40" s="9">
        <v>4181</v>
      </c>
      <c r="M40" s="9">
        <v>58</v>
      </c>
      <c r="N40" s="9">
        <v>29</v>
      </c>
      <c r="O40" s="9">
        <v>87</v>
      </c>
      <c r="P40" s="9">
        <v>5215</v>
      </c>
      <c r="Q40" s="9">
        <v>4275</v>
      </c>
      <c r="R40" s="9">
        <v>9490</v>
      </c>
    </row>
    <row r="41" spans="1:18" ht="17.399999999999999" thickBot="1" x14ac:dyDescent="0.5">
      <c r="A41" s="8" t="s">
        <v>204</v>
      </c>
      <c r="B41" s="8" t="s">
        <v>205</v>
      </c>
      <c r="C41" s="18" t="s">
        <v>45</v>
      </c>
      <c r="D41" s="18" t="s">
        <v>211</v>
      </c>
      <c r="E41" s="19" t="s">
        <v>143</v>
      </c>
      <c r="F41" s="9">
        <v>1704</v>
      </c>
      <c r="G41" s="9">
        <v>2407</v>
      </c>
      <c r="H41" s="9">
        <v>2231</v>
      </c>
      <c r="I41" s="9">
        <v>4638</v>
      </c>
      <c r="J41" s="9">
        <v>1956</v>
      </c>
      <c r="K41" s="9">
        <v>1102</v>
      </c>
      <c r="L41" s="9">
        <v>3058</v>
      </c>
      <c r="M41" s="9">
        <v>32</v>
      </c>
      <c r="N41" s="9">
        <v>13</v>
      </c>
      <c r="O41" s="9">
        <v>45</v>
      </c>
      <c r="P41" s="9">
        <v>4395</v>
      </c>
      <c r="Q41" s="9">
        <v>3346</v>
      </c>
      <c r="R41" s="9">
        <v>7741</v>
      </c>
    </row>
    <row r="42" spans="1:18" ht="17.399999999999999" thickBot="1" x14ac:dyDescent="0.5">
      <c r="A42" s="8" t="s">
        <v>204</v>
      </c>
      <c r="B42" s="8" t="s">
        <v>205</v>
      </c>
      <c r="C42" s="18" t="s">
        <v>45</v>
      </c>
      <c r="D42" s="18" t="s">
        <v>211</v>
      </c>
      <c r="E42" s="19" t="s">
        <v>144</v>
      </c>
      <c r="F42" s="9">
        <v>2419</v>
      </c>
      <c r="G42" s="9">
        <v>3174</v>
      </c>
      <c r="H42" s="9">
        <v>3043</v>
      </c>
      <c r="I42" s="9">
        <v>6217</v>
      </c>
      <c r="J42" s="9">
        <v>2451</v>
      </c>
      <c r="K42" s="9">
        <v>603</v>
      </c>
      <c r="L42" s="9">
        <v>3054</v>
      </c>
      <c r="M42" s="9">
        <v>123</v>
      </c>
      <c r="N42" s="9">
        <v>97</v>
      </c>
      <c r="O42" s="9">
        <v>220</v>
      </c>
      <c r="P42" s="9">
        <v>5748</v>
      </c>
      <c r="Q42" s="9">
        <v>3743</v>
      </c>
      <c r="R42" s="9">
        <v>9491</v>
      </c>
    </row>
    <row r="43" spans="1:18" ht="17.399999999999999" thickBot="1" x14ac:dyDescent="0.5">
      <c r="A43" s="8" t="s">
        <v>204</v>
      </c>
      <c r="B43" s="8" t="s">
        <v>205</v>
      </c>
      <c r="C43" s="18" t="s">
        <v>45</v>
      </c>
      <c r="D43" s="18" t="s">
        <v>211</v>
      </c>
      <c r="E43" s="19" t="s">
        <v>145</v>
      </c>
      <c r="F43" s="9">
        <v>160</v>
      </c>
      <c r="G43" s="9">
        <v>261</v>
      </c>
      <c r="H43" s="9">
        <v>244</v>
      </c>
      <c r="I43" s="9">
        <v>505</v>
      </c>
      <c r="J43" s="9">
        <v>215</v>
      </c>
      <c r="K43" s="9">
        <v>65</v>
      </c>
      <c r="L43" s="9">
        <v>280</v>
      </c>
      <c r="M43" s="9">
        <v>2</v>
      </c>
      <c r="N43" s="9">
        <v>1</v>
      </c>
      <c r="O43" s="9">
        <v>3</v>
      </c>
      <c r="P43" s="9">
        <v>478</v>
      </c>
      <c r="Q43" s="9">
        <v>310</v>
      </c>
      <c r="R43" s="9">
        <v>788</v>
      </c>
    </row>
    <row r="44" spans="1:18" ht="17.399999999999999" thickBot="1" x14ac:dyDescent="0.5">
      <c r="A44" s="8" t="s">
        <v>204</v>
      </c>
      <c r="B44" s="8" t="s">
        <v>205</v>
      </c>
      <c r="C44" s="18" t="s">
        <v>45</v>
      </c>
      <c r="D44" s="18" t="s">
        <v>211</v>
      </c>
      <c r="E44" s="19" t="s">
        <v>146</v>
      </c>
      <c r="F44" s="9">
        <v>2338</v>
      </c>
      <c r="G44" s="9">
        <v>2632</v>
      </c>
      <c r="H44" s="9">
        <v>2634</v>
      </c>
      <c r="I44" s="9">
        <v>5266</v>
      </c>
      <c r="J44" s="9">
        <v>1813</v>
      </c>
      <c r="K44" s="9">
        <v>1701</v>
      </c>
      <c r="L44" s="9">
        <v>3514</v>
      </c>
      <c r="M44" s="9">
        <v>15</v>
      </c>
      <c r="N44" s="9">
        <v>21</v>
      </c>
      <c r="O44" s="9">
        <v>36</v>
      </c>
      <c r="P44" s="9">
        <v>4460</v>
      </c>
      <c r="Q44" s="9">
        <v>4356</v>
      </c>
      <c r="R44" s="9">
        <v>8816</v>
      </c>
    </row>
    <row r="45" spans="1:18" ht="17.399999999999999" thickBot="1" x14ac:dyDescent="0.5">
      <c r="A45" s="8" t="s">
        <v>204</v>
      </c>
      <c r="B45" s="8" t="s">
        <v>205</v>
      </c>
      <c r="C45" s="18" t="s">
        <v>45</v>
      </c>
      <c r="D45" s="18" t="s">
        <v>211</v>
      </c>
      <c r="E45" s="19" t="s">
        <v>147</v>
      </c>
      <c r="F45" s="9">
        <v>734</v>
      </c>
      <c r="G45" s="9">
        <v>1193</v>
      </c>
      <c r="H45" s="9">
        <v>1035</v>
      </c>
      <c r="I45" s="9">
        <v>2228</v>
      </c>
      <c r="J45" s="9">
        <v>989</v>
      </c>
      <c r="K45" s="9">
        <v>794</v>
      </c>
      <c r="L45" s="9">
        <v>1783</v>
      </c>
      <c r="M45" s="9">
        <v>58</v>
      </c>
      <c r="N45" s="9">
        <v>29</v>
      </c>
      <c r="O45" s="9">
        <v>87</v>
      </c>
      <c r="P45" s="9">
        <v>2240</v>
      </c>
      <c r="Q45" s="9">
        <v>1858</v>
      </c>
      <c r="R45" s="9">
        <v>4098</v>
      </c>
    </row>
    <row r="46" spans="1:18" ht="17.399999999999999" thickBot="1" x14ac:dyDescent="0.5">
      <c r="A46" s="8" t="s">
        <v>204</v>
      </c>
      <c r="B46" s="8" t="s">
        <v>205</v>
      </c>
      <c r="C46" s="18" t="s">
        <v>45</v>
      </c>
      <c r="D46" s="18" t="s">
        <v>211</v>
      </c>
      <c r="E46" s="19" t="s">
        <v>148</v>
      </c>
      <c r="F46" s="9">
        <v>216</v>
      </c>
      <c r="G46" s="9">
        <v>280</v>
      </c>
      <c r="H46" s="9">
        <v>298</v>
      </c>
      <c r="I46" s="9">
        <v>578</v>
      </c>
      <c r="J46" s="9">
        <v>218</v>
      </c>
      <c r="K46" s="9">
        <v>110</v>
      </c>
      <c r="L46" s="9">
        <v>328</v>
      </c>
      <c r="M46" s="9">
        <v>3</v>
      </c>
      <c r="N46" s="9">
        <v>3</v>
      </c>
      <c r="O46" s="9">
        <v>6</v>
      </c>
      <c r="P46" s="9">
        <v>501</v>
      </c>
      <c r="Q46" s="9">
        <v>411</v>
      </c>
      <c r="R46" s="9">
        <v>912</v>
      </c>
    </row>
    <row r="47" spans="1:18" ht="17.399999999999999" thickBot="1" x14ac:dyDescent="0.5">
      <c r="A47" s="8" t="s">
        <v>204</v>
      </c>
      <c r="B47" s="8" t="s">
        <v>205</v>
      </c>
      <c r="C47" s="18" t="s">
        <v>45</v>
      </c>
      <c r="D47" s="18" t="s">
        <v>211</v>
      </c>
      <c r="E47" s="19" t="s">
        <v>149</v>
      </c>
      <c r="F47" s="9">
        <v>246</v>
      </c>
      <c r="G47" s="9">
        <v>357</v>
      </c>
      <c r="H47" s="9">
        <v>380</v>
      </c>
      <c r="I47" s="9">
        <v>737</v>
      </c>
      <c r="J47" s="9">
        <v>218</v>
      </c>
      <c r="K47" s="9">
        <v>110</v>
      </c>
      <c r="L47" s="9">
        <v>328</v>
      </c>
      <c r="M47" s="9">
        <v>3</v>
      </c>
      <c r="N47" s="9">
        <v>3</v>
      </c>
      <c r="O47" s="9">
        <v>6</v>
      </c>
      <c r="P47" s="9">
        <v>578</v>
      </c>
      <c r="Q47" s="9">
        <v>493</v>
      </c>
      <c r="R47" s="9">
        <v>1071</v>
      </c>
    </row>
    <row r="48" spans="1:18" ht="17.399999999999999" thickBot="1" x14ac:dyDescent="0.5">
      <c r="A48" s="8" t="s">
        <v>204</v>
      </c>
      <c r="B48" s="8" t="s">
        <v>205</v>
      </c>
      <c r="C48" s="18" t="s">
        <v>45</v>
      </c>
      <c r="D48" s="18" t="s">
        <v>211</v>
      </c>
      <c r="E48" s="19" t="s">
        <v>150</v>
      </c>
      <c r="F48" s="9">
        <v>52</v>
      </c>
      <c r="G48" s="9">
        <v>77</v>
      </c>
      <c r="H48" s="9">
        <v>83</v>
      </c>
      <c r="I48" s="9">
        <v>160</v>
      </c>
      <c r="J48" s="9">
        <v>36</v>
      </c>
      <c r="K48" s="9">
        <v>12</v>
      </c>
      <c r="L48" s="9">
        <v>48</v>
      </c>
      <c r="M48" s="9">
        <v>4</v>
      </c>
      <c r="N48" s="9">
        <v>1</v>
      </c>
      <c r="O48" s="9">
        <v>5</v>
      </c>
      <c r="P48" s="9">
        <v>117</v>
      </c>
      <c r="Q48" s="9">
        <v>96</v>
      </c>
      <c r="R48" s="9">
        <v>213</v>
      </c>
    </row>
    <row r="49" spans="1:18" thickBot="1" x14ac:dyDescent="0.5">
      <c r="A49" s="8" t="s">
        <v>204</v>
      </c>
      <c r="B49" s="8" t="s">
        <v>205</v>
      </c>
      <c r="C49" s="18" t="s">
        <v>204</v>
      </c>
      <c r="D49" s="18" t="s">
        <v>214</v>
      </c>
      <c r="E49" s="19" t="s">
        <v>46</v>
      </c>
      <c r="F49" s="9">
        <v>230</v>
      </c>
      <c r="G49" s="9">
        <v>151</v>
      </c>
      <c r="H49" s="9">
        <v>260</v>
      </c>
      <c r="I49" s="9">
        <v>411</v>
      </c>
      <c r="J49" s="9">
        <v>132</v>
      </c>
      <c r="K49" s="9">
        <v>129</v>
      </c>
      <c r="L49" s="9">
        <v>261</v>
      </c>
      <c r="M49" s="9">
        <v>6</v>
      </c>
      <c r="N49" s="9">
        <v>12</v>
      </c>
      <c r="O49" s="9">
        <v>18</v>
      </c>
      <c r="P49" s="9">
        <v>289</v>
      </c>
      <c r="Q49" s="9">
        <v>401</v>
      </c>
      <c r="R49" s="9">
        <v>690</v>
      </c>
    </row>
    <row r="50" spans="1:18" ht="17.399999999999999" thickBot="1" x14ac:dyDescent="0.5">
      <c r="A50" s="8" t="s">
        <v>204</v>
      </c>
      <c r="B50" s="8" t="s">
        <v>205</v>
      </c>
      <c r="C50" s="18" t="s">
        <v>47</v>
      </c>
      <c r="D50" s="18" t="s">
        <v>210</v>
      </c>
      <c r="E50" s="19" t="s">
        <v>48</v>
      </c>
      <c r="F50" s="9">
        <v>39</v>
      </c>
      <c r="G50" s="9">
        <v>53</v>
      </c>
      <c r="H50" s="9">
        <v>40</v>
      </c>
      <c r="I50" s="9">
        <v>93</v>
      </c>
      <c r="J50" s="9">
        <v>38</v>
      </c>
      <c r="K50" s="9">
        <v>35</v>
      </c>
      <c r="L50" s="9">
        <v>73</v>
      </c>
      <c r="M50" s="9">
        <v>4</v>
      </c>
      <c r="N50" s="9">
        <v>2</v>
      </c>
      <c r="O50" s="9">
        <v>6</v>
      </c>
      <c r="P50" s="9">
        <v>95</v>
      </c>
      <c r="Q50" s="9">
        <v>77</v>
      </c>
      <c r="R50" s="9">
        <v>172</v>
      </c>
    </row>
    <row r="51" spans="1:18" ht="17.399999999999999" thickBot="1" x14ac:dyDescent="0.5">
      <c r="A51" s="8" t="s">
        <v>49</v>
      </c>
      <c r="B51" s="8" t="s">
        <v>236</v>
      </c>
      <c r="C51" s="18" t="s">
        <v>50</v>
      </c>
      <c r="D51" s="18" t="s">
        <v>237</v>
      </c>
      <c r="E51" s="19" t="s">
        <v>50</v>
      </c>
      <c r="F51" s="9">
        <v>7191</v>
      </c>
      <c r="G51" s="9">
        <v>9233</v>
      </c>
      <c r="H51" s="9">
        <v>7147</v>
      </c>
      <c r="I51" s="9">
        <v>16380</v>
      </c>
      <c r="J51" s="9">
        <v>6663</v>
      </c>
      <c r="K51" s="9">
        <v>5711</v>
      </c>
      <c r="L51" s="9">
        <v>12997</v>
      </c>
      <c r="M51" s="9">
        <v>505</v>
      </c>
      <c r="N51" s="9">
        <v>248</v>
      </c>
      <c r="O51" s="9">
        <v>753</v>
      </c>
      <c r="P51" s="9">
        <v>16401</v>
      </c>
      <c r="Q51" s="9">
        <v>13106</v>
      </c>
      <c r="R51" s="9">
        <v>29507</v>
      </c>
    </row>
    <row r="52" spans="1:18" ht="17.399999999999999" thickBot="1" x14ac:dyDescent="0.5">
      <c r="A52" s="8" t="s">
        <v>49</v>
      </c>
      <c r="B52" s="8" t="s">
        <v>236</v>
      </c>
      <c r="C52" s="18" t="s">
        <v>50</v>
      </c>
      <c r="D52" s="18" t="s">
        <v>237</v>
      </c>
      <c r="E52" s="19" t="s">
        <v>51</v>
      </c>
      <c r="F52" s="9">
        <v>1958</v>
      </c>
      <c r="G52" s="9">
        <v>4570</v>
      </c>
      <c r="H52" s="9">
        <v>2704</v>
      </c>
      <c r="I52" s="9">
        <v>7274</v>
      </c>
      <c r="J52" s="9">
        <v>2204</v>
      </c>
      <c r="K52" s="9">
        <v>2099</v>
      </c>
      <c r="L52" s="9">
        <v>4303</v>
      </c>
      <c r="M52" s="9">
        <v>105</v>
      </c>
      <c r="N52" s="9">
        <v>52</v>
      </c>
      <c r="O52" s="9">
        <v>157</v>
      </c>
      <c r="P52" s="9">
        <v>6879</v>
      </c>
      <c r="Q52" s="9">
        <v>4855</v>
      </c>
      <c r="R52" s="9">
        <v>11734</v>
      </c>
    </row>
    <row r="53" spans="1:18" ht="17.399999999999999" thickBot="1" x14ac:dyDescent="0.5">
      <c r="A53" s="8" t="s">
        <v>49</v>
      </c>
      <c r="B53" s="8" t="s">
        <v>236</v>
      </c>
      <c r="C53" s="18" t="s">
        <v>50</v>
      </c>
      <c r="D53" s="18" t="s">
        <v>237</v>
      </c>
      <c r="E53" s="19" t="s">
        <v>52</v>
      </c>
      <c r="F53" s="9">
        <v>1226</v>
      </c>
      <c r="G53" s="9">
        <v>2211</v>
      </c>
      <c r="H53" s="9">
        <v>1695</v>
      </c>
      <c r="I53" s="9">
        <v>3906</v>
      </c>
      <c r="J53" s="9">
        <v>1695</v>
      </c>
      <c r="K53" s="9">
        <v>1547</v>
      </c>
      <c r="L53" s="9">
        <v>3242</v>
      </c>
      <c r="M53" s="9">
        <v>147</v>
      </c>
      <c r="N53" s="9">
        <v>74</v>
      </c>
      <c r="O53" s="9">
        <v>221</v>
      </c>
      <c r="P53" s="9">
        <v>4053</v>
      </c>
      <c r="Q53" s="9">
        <v>3316</v>
      </c>
      <c r="R53" s="9">
        <v>7369</v>
      </c>
    </row>
    <row r="54" spans="1:18" ht="17.399999999999999" thickBot="1" x14ac:dyDescent="0.5">
      <c r="A54" s="8" t="s">
        <v>49</v>
      </c>
      <c r="B54" s="8" t="s">
        <v>236</v>
      </c>
      <c r="C54" s="18" t="s">
        <v>50</v>
      </c>
      <c r="D54" s="18" t="s">
        <v>237</v>
      </c>
      <c r="E54" s="19" t="s">
        <v>53</v>
      </c>
      <c r="F54" s="9">
        <v>3235</v>
      </c>
      <c r="G54" s="9">
        <v>5735</v>
      </c>
      <c r="H54" s="9">
        <v>4435</v>
      </c>
      <c r="I54" s="9">
        <v>10170</v>
      </c>
      <c r="J54" s="9">
        <v>4357</v>
      </c>
      <c r="K54" s="9">
        <v>3960</v>
      </c>
      <c r="L54" s="9">
        <v>8317</v>
      </c>
      <c r="M54" s="9">
        <v>377</v>
      </c>
      <c r="N54" s="9">
        <v>189</v>
      </c>
      <c r="O54" s="9">
        <v>566</v>
      </c>
      <c r="P54" s="9">
        <v>10469</v>
      </c>
      <c r="Q54" s="9">
        <v>8584</v>
      </c>
      <c r="R54" s="9">
        <v>19053</v>
      </c>
    </row>
    <row r="55" spans="1:18" ht="17.399999999999999" thickBot="1" x14ac:dyDescent="0.5">
      <c r="A55" s="8" t="s">
        <v>49</v>
      </c>
      <c r="B55" s="8" t="s">
        <v>236</v>
      </c>
      <c r="C55" s="18" t="s">
        <v>50</v>
      </c>
      <c r="D55" s="18" t="s">
        <v>237</v>
      </c>
      <c r="E55" s="19" t="s">
        <v>54</v>
      </c>
      <c r="F55" s="9">
        <v>156</v>
      </c>
      <c r="G55" s="9">
        <v>535</v>
      </c>
      <c r="H55" s="9">
        <v>427</v>
      </c>
      <c r="I55" s="9">
        <v>962</v>
      </c>
      <c r="J55" s="9">
        <v>148</v>
      </c>
      <c r="K55" s="9">
        <v>49</v>
      </c>
      <c r="L55" s="9">
        <v>197</v>
      </c>
      <c r="M55" s="9">
        <v>2</v>
      </c>
      <c r="N55" s="9">
        <v>1</v>
      </c>
      <c r="O55" s="9">
        <v>3</v>
      </c>
      <c r="P55" s="9">
        <v>685</v>
      </c>
      <c r="Q55" s="9">
        <v>477</v>
      </c>
      <c r="R55" s="9">
        <v>1162</v>
      </c>
    </row>
    <row r="56" spans="1:18" ht="17.399999999999999" thickBot="1" x14ac:dyDescent="0.5">
      <c r="A56" s="8" t="s">
        <v>49</v>
      </c>
      <c r="B56" s="8" t="s">
        <v>236</v>
      </c>
      <c r="C56" s="18" t="s">
        <v>50</v>
      </c>
      <c r="D56" s="18" t="s">
        <v>237</v>
      </c>
      <c r="E56" s="19" t="s">
        <v>55</v>
      </c>
      <c r="F56" s="9">
        <v>1329</v>
      </c>
      <c r="G56" s="9">
        <v>2661</v>
      </c>
      <c r="H56" s="9">
        <v>2050</v>
      </c>
      <c r="I56" s="9">
        <v>4711</v>
      </c>
      <c r="J56" s="9">
        <v>1507</v>
      </c>
      <c r="K56" s="9">
        <v>1388</v>
      </c>
      <c r="L56" s="9">
        <v>2895</v>
      </c>
      <c r="M56" s="9">
        <v>118</v>
      </c>
      <c r="N56" s="9">
        <v>58</v>
      </c>
      <c r="O56" s="9">
        <v>176</v>
      </c>
      <c r="P56" s="9">
        <v>4286</v>
      </c>
      <c r="Q56" s="9">
        <v>3496</v>
      </c>
      <c r="R56" s="9">
        <v>7782</v>
      </c>
    </row>
    <row r="57" spans="1:18" ht="17.399999999999999" thickBot="1" x14ac:dyDescent="0.5">
      <c r="A57" s="8" t="s">
        <v>49</v>
      </c>
      <c r="B57" s="8" t="s">
        <v>236</v>
      </c>
      <c r="C57" s="18" t="s">
        <v>50</v>
      </c>
      <c r="D57" s="18" t="s">
        <v>237</v>
      </c>
      <c r="E57" s="19" t="s">
        <v>56</v>
      </c>
      <c r="F57" s="9">
        <v>955</v>
      </c>
      <c r="G57" s="9">
        <v>1954</v>
      </c>
      <c r="H57" s="9">
        <v>1832</v>
      </c>
      <c r="I57" s="9">
        <v>3786</v>
      </c>
      <c r="J57" s="9">
        <v>1146</v>
      </c>
      <c r="K57" s="9">
        <v>835</v>
      </c>
      <c r="L57" s="9">
        <v>1981</v>
      </c>
      <c r="M57" s="9">
        <v>64</v>
      </c>
      <c r="N57" s="9">
        <v>31</v>
      </c>
      <c r="O57" s="9">
        <v>95</v>
      </c>
      <c r="P57" s="9">
        <v>3164</v>
      </c>
      <c r="Q57" s="9">
        <v>2698</v>
      </c>
      <c r="R57" s="9">
        <v>5862</v>
      </c>
    </row>
    <row r="58" spans="1:18" ht="17.399999999999999" thickBot="1" x14ac:dyDescent="0.5">
      <c r="A58" s="8" t="s">
        <v>49</v>
      </c>
      <c r="B58" s="8" t="s">
        <v>236</v>
      </c>
      <c r="C58" s="18" t="s">
        <v>57</v>
      </c>
      <c r="D58" s="18" t="s">
        <v>238</v>
      </c>
      <c r="E58" s="19" t="s">
        <v>151</v>
      </c>
      <c r="F58" s="9">
        <v>2447</v>
      </c>
      <c r="G58" s="9">
        <v>3827</v>
      </c>
      <c r="H58" s="9">
        <v>3138</v>
      </c>
      <c r="I58" s="9">
        <v>6965</v>
      </c>
      <c r="J58" s="9">
        <v>2868</v>
      </c>
      <c r="K58" s="9">
        <v>2508</v>
      </c>
      <c r="L58" s="9">
        <v>5376</v>
      </c>
      <c r="M58" s="9">
        <v>176</v>
      </c>
      <c r="N58" s="9">
        <v>94</v>
      </c>
      <c r="O58" s="9">
        <v>270</v>
      </c>
      <c r="P58" s="9">
        <v>6871</v>
      </c>
      <c r="Q58" s="9">
        <v>5740</v>
      </c>
      <c r="R58" s="9">
        <v>12611</v>
      </c>
    </row>
    <row r="59" spans="1:18" ht="17.399999999999999" thickBot="1" x14ac:dyDescent="0.5">
      <c r="A59" s="8" t="s">
        <v>49</v>
      </c>
      <c r="B59" s="8" t="s">
        <v>236</v>
      </c>
      <c r="C59" s="18" t="s">
        <v>57</v>
      </c>
      <c r="D59" s="18" t="s">
        <v>238</v>
      </c>
      <c r="E59" s="19" t="s">
        <v>57</v>
      </c>
      <c r="F59" s="9">
        <v>1913</v>
      </c>
      <c r="G59" s="9">
        <v>2521</v>
      </c>
      <c r="H59" s="9">
        <v>1950</v>
      </c>
      <c r="I59" s="9">
        <v>4471</v>
      </c>
      <c r="J59" s="9">
        <v>1895</v>
      </c>
      <c r="K59" s="9">
        <v>1699</v>
      </c>
      <c r="L59" s="9">
        <v>3594</v>
      </c>
      <c r="M59" s="9">
        <v>161</v>
      </c>
      <c r="N59" s="9">
        <v>80</v>
      </c>
      <c r="O59" s="9">
        <v>241</v>
      </c>
      <c r="P59" s="9">
        <v>4577</v>
      </c>
      <c r="Q59" s="9">
        <v>3729</v>
      </c>
      <c r="R59" s="9">
        <v>8306</v>
      </c>
    </row>
    <row r="60" spans="1:18" ht="17.399999999999999" thickBot="1" x14ac:dyDescent="0.5">
      <c r="A60" s="8" t="s">
        <v>49</v>
      </c>
      <c r="B60" s="8" t="s">
        <v>236</v>
      </c>
      <c r="C60" s="18" t="s">
        <v>57</v>
      </c>
      <c r="D60" s="18" t="s">
        <v>238</v>
      </c>
      <c r="E60" s="19" t="s">
        <v>58</v>
      </c>
      <c r="F60" s="9">
        <v>906</v>
      </c>
      <c r="G60" s="9">
        <v>1920</v>
      </c>
      <c r="H60" s="9">
        <v>1326</v>
      </c>
      <c r="I60" s="9">
        <v>3246</v>
      </c>
      <c r="J60" s="9">
        <v>899</v>
      </c>
      <c r="K60" s="9">
        <v>784</v>
      </c>
      <c r="L60" s="9">
        <v>1683</v>
      </c>
      <c r="M60" s="9">
        <v>74</v>
      </c>
      <c r="N60" s="9">
        <v>37</v>
      </c>
      <c r="O60" s="9">
        <v>111</v>
      </c>
      <c r="P60" s="9">
        <v>2893</v>
      </c>
      <c r="Q60" s="9">
        <v>2147</v>
      </c>
      <c r="R60" s="9">
        <v>5040</v>
      </c>
    </row>
    <row r="61" spans="1:18" ht="17.399999999999999" thickBot="1" x14ac:dyDescent="0.5">
      <c r="A61" s="8" t="s">
        <v>49</v>
      </c>
      <c r="B61" s="8" t="s">
        <v>236</v>
      </c>
      <c r="C61" s="18" t="s">
        <v>57</v>
      </c>
      <c r="D61" s="18" t="s">
        <v>238</v>
      </c>
      <c r="E61" s="19" t="s">
        <v>59</v>
      </c>
      <c r="F61" s="9">
        <v>2599</v>
      </c>
      <c r="G61" s="9">
        <v>4401</v>
      </c>
      <c r="H61" s="9">
        <v>4022</v>
      </c>
      <c r="I61" s="9">
        <v>8423</v>
      </c>
      <c r="J61" s="9">
        <v>2952</v>
      </c>
      <c r="K61" s="9">
        <v>1869</v>
      </c>
      <c r="L61" s="9">
        <v>4821</v>
      </c>
      <c r="M61" s="9">
        <v>83</v>
      </c>
      <c r="N61" s="9">
        <v>42</v>
      </c>
      <c r="O61" s="9">
        <v>125</v>
      </c>
      <c r="P61" s="9">
        <v>7436</v>
      </c>
      <c r="Q61" s="9">
        <v>5933</v>
      </c>
      <c r="R61" s="9">
        <v>13369</v>
      </c>
    </row>
    <row r="62" spans="1:18" ht="17.399999999999999" thickBot="1" x14ac:dyDescent="0.5">
      <c r="A62" s="8" t="s">
        <v>49</v>
      </c>
      <c r="B62" s="8" t="s">
        <v>236</v>
      </c>
      <c r="C62" s="18" t="s">
        <v>57</v>
      </c>
      <c r="D62" s="18" t="s">
        <v>238</v>
      </c>
      <c r="E62" s="19" t="s">
        <v>60</v>
      </c>
      <c r="F62" s="9">
        <v>1116</v>
      </c>
      <c r="G62" s="9">
        <v>1579</v>
      </c>
      <c r="H62" s="9">
        <v>1268</v>
      </c>
      <c r="I62" s="9">
        <v>2847</v>
      </c>
      <c r="J62" s="9">
        <v>1142</v>
      </c>
      <c r="K62" s="9">
        <v>971</v>
      </c>
      <c r="L62" s="9">
        <v>2113</v>
      </c>
      <c r="M62" s="9">
        <v>92</v>
      </c>
      <c r="N62" s="9">
        <v>46</v>
      </c>
      <c r="O62" s="9">
        <v>138</v>
      </c>
      <c r="P62" s="9">
        <v>2813</v>
      </c>
      <c r="Q62" s="9">
        <v>2285</v>
      </c>
      <c r="R62" s="9">
        <v>5098</v>
      </c>
    </row>
    <row r="63" spans="1:18" ht="17.399999999999999" thickBot="1" x14ac:dyDescent="0.5">
      <c r="A63" s="8" t="s">
        <v>49</v>
      </c>
      <c r="B63" s="8" t="s">
        <v>236</v>
      </c>
      <c r="C63" s="18" t="s">
        <v>49</v>
      </c>
      <c r="D63" s="18" t="s">
        <v>239</v>
      </c>
      <c r="E63" s="19" t="s">
        <v>61</v>
      </c>
      <c r="F63" s="9">
        <v>1556</v>
      </c>
      <c r="G63" s="9">
        <v>3366</v>
      </c>
      <c r="H63" s="9">
        <v>3047</v>
      </c>
      <c r="I63" s="9">
        <v>6413</v>
      </c>
      <c r="J63" s="9">
        <v>1935</v>
      </c>
      <c r="K63" s="9">
        <v>970</v>
      </c>
      <c r="L63" s="9">
        <v>2905</v>
      </c>
      <c r="M63" s="9">
        <v>91</v>
      </c>
      <c r="N63" s="9">
        <v>46</v>
      </c>
      <c r="O63" s="9">
        <v>137</v>
      </c>
      <c r="P63" s="9">
        <v>5392</v>
      </c>
      <c r="Q63" s="9">
        <v>4063</v>
      </c>
      <c r="R63" s="9">
        <v>9455</v>
      </c>
    </row>
    <row r="64" spans="1:18" ht="17.399999999999999" thickBot="1" x14ac:dyDescent="0.5">
      <c r="A64" s="8" t="s">
        <v>49</v>
      </c>
      <c r="B64" s="8" t="s">
        <v>236</v>
      </c>
      <c r="C64" s="18" t="s">
        <v>49</v>
      </c>
      <c r="D64" s="18" t="s">
        <v>239</v>
      </c>
      <c r="E64" s="19" t="s">
        <v>62</v>
      </c>
      <c r="F64" s="9">
        <v>1555</v>
      </c>
      <c r="G64" s="9">
        <v>3573</v>
      </c>
      <c r="H64" s="9">
        <v>2589</v>
      </c>
      <c r="I64" s="9">
        <v>6162</v>
      </c>
      <c r="J64" s="9">
        <v>1712</v>
      </c>
      <c r="K64" s="9">
        <v>1735</v>
      </c>
      <c r="L64" s="9">
        <v>3447</v>
      </c>
      <c r="M64" s="9">
        <v>139</v>
      </c>
      <c r="N64" s="9">
        <v>69</v>
      </c>
      <c r="O64" s="9">
        <v>208</v>
      </c>
      <c r="P64" s="9">
        <v>5424</v>
      </c>
      <c r="Q64" s="9">
        <v>4393</v>
      </c>
      <c r="R64" s="9">
        <v>9817</v>
      </c>
    </row>
    <row r="65" spans="1:18" ht="17.399999999999999" thickBot="1" x14ac:dyDescent="0.5">
      <c r="A65" s="8" t="s">
        <v>49</v>
      </c>
      <c r="B65" s="8" t="s">
        <v>236</v>
      </c>
      <c r="C65" s="18" t="s">
        <v>49</v>
      </c>
      <c r="D65" s="18" t="s">
        <v>239</v>
      </c>
      <c r="E65" s="19" t="s">
        <v>49</v>
      </c>
      <c r="F65" s="9">
        <v>6079</v>
      </c>
      <c r="G65" s="9">
        <v>6206</v>
      </c>
      <c r="H65" s="9">
        <v>4758</v>
      </c>
      <c r="I65" s="9">
        <v>10964</v>
      </c>
      <c r="J65" s="9">
        <v>4758</v>
      </c>
      <c r="K65" s="9">
        <v>4344</v>
      </c>
      <c r="L65" s="9">
        <v>9102</v>
      </c>
      <c r="M65" s="9">
        <v>413</v>
      </c>
      <c r="N65" s="9">
        <v>207</v>
      </c>
      <c r="O65" s="9">
        <v>620</v>
      </c>
      <c r="P65" s="9">
        <v>11377</v>
      </c>
      <c r="Q65" s="9">
        <v>9309</v>
      </c>
      <c r="R65" s="9">
        <v>20686</v>
      </c>
    </row>
    <row r="66" spans="1:18" ht="17.399999999999999" thickBot="1" x14ac:dyDescent="0.5">
      <c r="A66" s="8" t="s">
        <v>49</v>
      </c>
      <c r="B66" s="8" t="s">
        <v>236</v>
      </c>
      <c r="C66" s="18" t="s">
        <v>49</v>
      </c>
      <c r="D66" s="18" t="s">
        <v>239</v>
      </c>
      <c r="E66" s="19" t="s">
        <v>63</v>
      </c>
      <c r="F66" s="9">
        <v>2055</v>
      </c>
      <c r="G66" s="9">
        <v>3783</v>
      </c>
      <c r="H66" s="9">
        <v>2734</v>
      </c>
      <c r="I66" s="9">
        <v>6517</v>
      </c>
      <c r="J66" s="9">
        <v>2320</v>
      </c>
      <c r="K66" s="9">
        <v>2078</v>
      </c>
      <c r="L66" s="9">
        <v>4398</v>
      </c>
      <c r="M66" s="9">
        <v>185</v>
      </c>
      <c r="N66" s="9">
        <v>93</v>
      </c>
      <c r="O66" s="9">
        <v>278</v>
      </c>
      <c r="P66" s="9">
        <v>6288</v>
      </c>
      <c r="Q66" s="9">
        <v>4905</v>
      </c>
      <c r="R66" s="9">
        <v>11193</v>
      </c>
    </row>
    <row r="67" spans="1:18" ht="17.399999999999999" thickBot="1" x14ac:dyDescent="0.5">
      <c r="A67" s="8" t="s">
        <v>49</v>
      </c>
      <c r="B67" s="8" t="s">
        <v>236</v>
      </c>
      <c r="C67" s="18" t="s">
        <v>49</v>
      </c>
      <c r="D67" s="18" t="s">
        <v>239</v>
      </c>
      <c r="E67" s="19" t="s">
        <v>64</v>
      </c>
      <c r="F67" s="9">
        <v>5947</v>
      </c>
      <c r="G67" s="9">
        <v>9804</v>
      </c>
      <c r="H67" s="9">
        <v>9344</v>
      </c>
      <c r="I67" s="9">
        <v>19148</v>
      </c>
      <c r="J67" s="9">
        <v>6785</v>
      </c>
      <c r="K67" s="9">
        <v>5827</v>
      </c>
      <c r="L67" s="9">
        <v>12612</v>
      </c>
      <c r="M67" s="9">
        <v>134</v>
      </c>
      <c r="N67" s="9">
        <v>66</v>
      </c>
      <c r="O67" s="9">
        <v>200</v>
      </c>
      <c r="P67" s="9">
        <v>16723</v>
      </c>
      <c r="Q67" s="9">
        <v>15237</v>
      </c>
      <c r="R67" s="9">
        <v>31960</v>
      </c>
    </row>
    <row r="68" spans="1:18" ht="17.399999999999999" thickBot="1" x14ac:dyDescent="0.5">
      <c r="A68" s="8" t="s">
        <v>49</v>
      </c>
      <c r="B68" s="8" t="s">
        <v>236</v>
      </c>
      <c r="C68" s="18" t="s">
        <v>49</v>
      </c>
      <c r="D68" s="18" t="s">
        <v>239</v>
      </c>
      <c r="E68" s="19" t="s">
        <v>65</v>
      </c>
      <c r="F68" s="9">
        <v>673</v>
      </c>
      <c r="G68" s="9">
        <v>1375</v>
      </c>
      <c r="H68" s="9">
        <v>1061</v>
      </c>
      <c r="I68" s="9">
        <v>2436</v>
      </c>
      <c r="J68" s="9">
        <v>783</v>
      </c>
      <c r="K68" s="9">
        <v>715</v>
      </c>
      <c r="L68" s="9">
        <v>1498</v>
      </c>
      <c r="M68" s="9">
        <v>68</v>
      </c>
      <c r="N68" s="9">
        <v>34</v>
      </c>
      <c r="O68" s="9">
        <v>102</v>
      </c>
      <c r="P68" s="9">
        <v>2226</v>
      </c>
      <c r="Q68" s="9">
        <v>1810</v>
      </c>
      <c r="R68" s="9">
        <v>4036</v>
      </c>
    </row>
    <row r="69" spans="1:18" ht="17.399999999999999" thickBot="1" x14ac:dyDescent="0.5">
      <c r="A69" s="8" t="s">
        <v>49</v>
      </c>
      <c r="B69" s="8" t="s">
        <v>236</v>
      </c>
      <c r="C69" s="18" t="s">
        <v>49</v>
      </c>
      <c r="D69" s="18" t="s">
        <v>239</v>
      </c>
      <c r="E69" s="19" t="s">
        <v>66</v>
      </c>
      <c r="F69" s="9">
        <v>2383</v>
      </c>
      <c r="G69" s="9">
        <v>3382</v>
      </c>
      <c r="H69" s="9">
        <v>3120</v>
      </c>
      <c r="I69" s="9">
        <v>6502</v>
      </c>
      <c r="J69" s="9">
        <v>2994</v>
      </c>
      <c r="K69" s="9">
        <v>2193</v>
      </c>
      <c r="L69" s="9">
        <v>5187</v>
      </c>
      <c r="M69" s="9">
        <v>78</v>
      </c>
      <c r="N69" s="9">
        <v>39</v>
      </c>
      <c r="O69" s="9">
        <v>117</v>
      </c>
      <c r="P69" s="9">
        <v>6454</v>
      </c>
      <c r="Q69" s="9">
        <v>5352</v>
      </c>
      <c r="R69" s="9">
        <v>11806</v>
      </c>
    </row>
    <row r="70" spans="1:18" ht="17.399999999999999" thickBot="1" x14ac:dyDescent="0.5">
      <c r="A70" s="8" t="s">
        <v>67</v>
      </c>
      <c r="B70" s="8" t="s">
        <v>248</v>
      </c>
      <c r="C70" s="18" t="s">
        <v>68</v>
      </c>
      <c r="D70" s="18" t="s">
        <v>251</v>
      </c>
      <c r="E70" s="19" t="s">
        <v>68</v>
      </c>
      <c r="F70" s="9">
        <v>6836</v>
      </c>
      <c r="G70" s="9">
        <v>9259</v>
      </c>
      <c r="H70" s="9">
        <v>7315</v>
      </c>
      <c r="I70" s="9">
        <v>16574</v>
      </c>
      <c r="J70" s="9">
        <v>6102</v>
      </c>
      <c r="K70" s="9">
        <v>5571</v>
      </c>
      <c r="L70" s="9">
        <v>11673</v>
      </c>
      <c r="M70" s="9">
        <v>530</v>
      </c>
      <c r="N70" s="9">
        <v>266</v>
      </c>
      <c r="O70" s="9">
        <v>796</v>
      </c>
      <c r="P70" s="9">
        <v>15891</v>
      </c>
      <c r="Q70" s="9">
        <v>13152</v>
      </c>
      <c r="R70" s="9">
        <v>29043</v>
      </c>
    </row>
    <row r="71" spans="1:18" ht="17.399999999999999" thickBot="1" x14ac:dyDescent="0.5">
      <c r="A71" s="8" t="s">
        <v>67</v>
      </c>
      <c r="B71" s="8" t="s">
        <v>248</v>
      </c>
      <c r="C71" s="18" t="s">
        <v>69</v>
      </c>
      <c r="D71" s="18" t="s">
        <v>252</v>
      </c>
      <c r="E71" s="19" t="s">
        <v>69</v>
      </c>
      <c r="F71" s="9">
        <v>2442</v>
      </c>
      <c r="G71" s="9">
        <v>2657</v>
      </c>
      <c r="H71" s="9">
        <v>2037</v>
      </c>
      <c r="I71" s="9">
        <v>4694</v>
      </c>
      <c r="J71" s="9">
        <v>2037</v>
      </c>
      <c r="K71" s="9">
        <v>1860</v>
      </c>
      <c r="L71" s="9">
        <v>3897</v>
      </c>
      <c r="M71" s="9">
        <v>177</v>
      </c>
      <c r="N71" s="9">
        <v>89</v>
      </c>
      <c r="O71" s="9">
        <v>266</v>
      </c>
      <c r="P71" s="9">
        <v>4871</v>
      </c>
      <c r="Q71" s="9">
        <v>3986</v>
      </c>
      <c r="R71" s="9">
        <v>8857</v>
      </c>
    </row>
    <row r="72" spans="1:18" ht="17.399999999999999" thickBot="1" x14ac:dyDescent="0.5">
      <c r="A72" s="8" t="s">
        <v>67</v>
      </c>
      <c r="B72" s="8" t="s">
        <v>248</v>
      </c>
      <c r="C72" s="18" t="s">
        <v>249</v>
      </c>
      <c r="D72" s="18" t="s">
        <v>250</v>
      </c>
      <c r="E72" s="19" t="s">
        <v>122</v>
      </c>
      <c r="F72" s="9">
        <v>1851</v>
      </c>
      <c r="G72" s="9">
        <v>2098</v>
      </c>
      <c r="H72" s="9">
        <v>1609</v>
      </c>
      <c r="I72" s="9">
        <v>3707</v>
      </c>
      <c r="J72" s="9">
        <v>1609</v>
      </c>
      <c r="K72" s="9">
        <v>1469</v>
      </c>
      <c r="L72" s="9">
        <v>3078</v>
      </c>
      <c r="M72" s="9">
        <v>140</v>
      </c>
      <c r="N72" s="9">
        <v>69</v>
      </c>
      <c r="O72" s="9">
        <v>209</v>
      </c>
      <c r="P72" s="9">
        <v>3847</v>
      </c>
      <c r="Q72" s="9">
        <v>3147</v>
      </c>
      <c r="R72" s="9">
        <v>6994</v>
      </c>
    </row>
    <row r="73" spans="1:18" ht="17.399999999999999" thickBot="1" x14ac:dyDescent="0.5">
      <c r="A73" s="8" t="s">
        <v>67</v>
      </c>
      <c r="B73" s="8" t="s">
        <v>248</v>
      </c>
      <c r="C73" s="18" t="s">
        <v>249</v>
      </c>
      <c r="D73" s="18" t="s">
        <v>250</v>
      </c>
      <c r="E73" s="19" t="s">
        <v>67</v>
      </c>
      <c r="F73" s="9">
        <v>3520</v>
      </c>
      <c r="G73" s="9">
        <v>6751</v>
      </c>
      <c r="H73" s="9">
        <v>5702</v>
      </c>
      <c r="I73" s="9">
        <v>12453</v>
      </c>
      <c r="J73" s="9">
        <v>4238</v>
      </c>
      <c r="K73" s="9">
        <v>3633</v>
      </c>
      <c r="L73" s="9">
        <v>7871</v>
      </c>
      <c r="M73" s="9">
        <v>328</v>
      </c>
      <c r="N73" s="9">
        <v>164</v>
      </c>
      <c r="O73" s="9">
        <v>492</v>
      </c>
      <c r="P73" s="9">
        <v>11317</v>
      </c>
      <c r="Q73" s="9">
        <v>9499</v>
      </c>
      <c r="R73" s="9">
        <v>20816</v>
      </c>
    </row>
    <row r="74" spans="1:18" ht="17.399999999999999" thickBot="1" x14ac:dyDescent="0.5">
      <c r="A74" s="8" t="s">
        <v>67</v>
      </c>
      <c r="B74" s="8" t="s">
        <v>248</v>
      </c>
      <c r="C74" s="18" t="s">
        <v>70</v>
      </c>
      <c r="D74" s="18" t="s">
        <v>253</v>
      </c>
      <c r="E74" s="19" t="s">
        <v>70</v>
      </c>
      <c r="F74" s="9">
        <v>2283</v>
      </c>
      <c r="G74" s="9">
        <v>2602</v>
      </c>
      <c r="H74" s="9">
        <v>1995</v>
      </c>
      <c r="I74" s="9">
        <v>4597</v>
      </c>
      <c r="J74" s="9">
        <v>1995</v>
      </c>
      <c r="K74" s="9">
        <v>1821</v>
      </c>
      <c r="L74" s="9">
        <v>3816</v>
      </c>
      <c r="M74" s="9">
        <v>173</v>
      </c>
      <c r="N74" s="9">
        <v>87</v>
      </c>
      <c r="O74" s="9">
        <v>260</v>
      </c>
      <c r="P74" s="9">
        <v>4770</v>
      </c>
      <c r="Q74" s="9">
        <v>3903</v>
      </c>
      <c r="R74" s="9">
        <v>8673</v>
      </c>
    </row>
    <row r="75" spans="1:18" ht="17.399999999999999" thickBot="1" x14ac:dyDescent="0.5">
      <c r="A75" s="8" t="s">
        <v>71</v>
      </c>
      <c r="B75" s="8" t="s">
        <v>240</v>
      </c>
      <c r="C75" s="18" t="s">
        <v>72</v>
      </c>
      <c r="D75" s="18" t="s">
        <v>241</v>
      </c>
      <c r="E75" s="19" t="s">
        <v>72</v>
      </c>
      <c r="F75" s="9">
        <v>128</v>
      </c>
      <c r="G75" s="9">
        <v>157</v>
      </c>
      <c r="H75" s="9">
        <v>124</v>
      </c>
      <c r="I75" s="9">
        <v>281</v>
      </c>
      <c r="J75" s="9">
        <v>131</v>
      </c>
      <c r="K75" s="9">
        <v>121</v>
      </c>
      <c r="L75" s="9">
        <v>252</v>
      </c>
      <c r="M75" s="9">
        <v>7</v>
      </c>
      <c r="N75" s="9">
        <v>9</v>
      </c>
      <c r="O75" s="9">
        <v>16</v>
      </c>
      <c r="P75" s="9">
        <v>295</v>
      </c>
      <c r="Q75" s="9">
        <v>254</v>
      </c>
      <c r="R75" s="9">
        <v>549</v>
      </c>
    </row>
    <row r="76" spans="1:18" ht="17.399999999999999" thickBot="1" x14ac:dyDescent="0.5">
      <c r="A76" s="8" t="s">
        <v>71</v>
      </c>
      <c r="B76" s="8" t="s">
        <v>240</v>
      </c>
      <c r="C76" s="18" t="s">
        <v>72</v>
      </c>
      <c r="D76" s="18" t="s">
        <v>241</v>
      </c>
      <c r="E76" s="19" t="s">
        <v>73</v>
      </c>
      <c r="F76" s="9">
        <v>10</v>
      </c>
      <c r="G76" s="9">
        <v>12</v>
      </c>
      <c r="H76" s="9">
        <v>9</v>
      </c>
      <c r="I76" s="9">
        <v>21</v>
      </c>
      <c r="J76" s="9">
        <v>9</v>
      </c>
      <c r="K76" s="9">
        <v>9</v>
      </c>
      <c r="L76" s="9">
        <v>18</v>
      </c>
      <c r="M76" s="9">
        <v>2</v>
      </c>
      <c r="N76" s="9">
        <v>0</v>
      </c>
      <c r="O76" s="9">
        <v>2</v>
      </c>
      <c r="P76" s="9">
        <v>23</v>
      </c>
      <c r="Q76" s="9">
        <v>18</v>
      </c>
      <c r="R76" s="9">
        <v>41</v>
      </c>
    </row>
    <row r="77" spans="1:18" ht="17.399999999999999" thickBot="1" x14ac:dyDescent="0.5">
      <c r="A77" s="8" t="s">
        <v>71</v>
      </c>
      <c r="B77" s="8" t="s">
        <v>240</v>
      </c>
      <c r="C77" s="18" t="s">
        <v>71</v>
      </c>
      <c r="D77" s="18" t="s">
        <v>242</v>
      </c>
      <c r="E77" s="19" t="s">
        <v>74</v>
      </c>
      <c r="F77" s="9">
        <v>204</v>
      </c>
      <c r="G77" s="9">
        <v>218</v>
      </c>
      <c r="H77" s="9">
        <v>167</v>
      </c>
      <c r="I77" s="9">
        <v>385</v>
      </c>
      <c r="J77" s="9">
        <v>167</v>
      </c>
      <c r="K77" s="9">
        <v>153</v>
      </c>
      <c r="L77" s="9">
        <v>320</v>
      </c>
      <c r="M77" s="9">
        <v>15</v>
      </c>
      <c r="N77" s="9">
        <v>7</v>
      </c>
      <c r="O77" s="9">
        <v>22</v>
      </c>
      <c r="P77" s="9">
        <v>400</v>
      </c>
      <c r="Q77" s="9">
        <v>327</v>
      </c>
      <c r="R77" s="9">
        <v>727</v>
      </c>
    </row>
    <row r="78" spans="1:18" ht="17.399999999999999" thickBot="1" x14ac:dyDescent="0.5">
      <c r="A78" s="8" t="s">
        <v>71</v>
      </c>
      <c r="B78" s="8" t="s">
        <v>240</v>
      </c>
      <c r="C78" s="18" t="s">
        <v>71</v>
      </c>
      <c r="D78" s="18" t="s">
        <v>242</v>
      </c>
      <c r="E78" s="19" t="s">
        <v>71</v>
      </c>
      <c r="F78" s="9">
        <v>119</v>
      </c>
      <c r="G78" s="9">
        <v>166</v>
      </c>
      <c r="H78" s="9">
        <v>127</v>
      </c>
      <c r="I78" s="9">
        <v>293</v>
      </c>
      <c r="J78" s="9">
        <v>127</v>
      </c>
      <c r="K78" s="9">
        <v>116</v>
      </c>
      <c r="L78" s="9">
        <v>243</v>
      </c>
      <c r="M78" s="9">
        <v>11</v>
      </c>
      <c r="N78" s="9">
        <v>6</v>
      </c>
      <c r="O78" s="9">
        <v>17</v>
      </c>
      <c r="P78" s="9">
        <v>304</v>
      </c>
      <c r="Q78" s="9">
        <v>249</v>
      </c>
      <c r="R78" s="9">
        <v>553</v>
      </c>
    </row>
    <row r="79" spans="1:18" ht="17.399999999999999" thickBot="1" x14ac:dyDescent="0.5">
      <c r="A79" s="8" t="s">
        <v>71</v>
      </c>
      <c r="B79" s="8" t="s">
        <v>240</v>
      </c>
      <c r="C79" s="18" t="s">
        <v>75</v>
      </c>
      <c r="D79" s="18" t="s">
        <v>243</v>
      </c>
      <c r="E79" s="19" t="s">
        <v>76</v>
      </c>
      <c r="F79" s="9">
        <v>536</v>
      </c>
      <c r="G79" s="9">
        <v>1011</v>
      </c>
      <c r="H79" s="9">
        <v>1108</v>
      </c>
      <c r="I79" s="9">
        <v>2119</v>
      </c>
      <c r="J79" s="9">
        <v>599</v>
      </c>
      <c r="K79" s="9">
        <v>387</v>
      </c>
      <c r="L79" s="9">
        <v>986</v>
      </c>
      <c r="M79" s="9">
        <v>1</v>
      </c>
      <c r="N79" s="9">
        <v>0</v>
      </c>
      <c r="O79" s="9">
        <v>1</v>
      </c>
      <c r="P79" s="9">
        <v>1611</v>
      </c>
      <c r="Q79" s="9">
        <v>1495</v>
      </c>
      <c r="R79" s="9">
        <v>3106</v>
      </c>
    </row>
    <row r="80" spans="1:18" ht="17.399999999999999" thickBot="1" x14ac:dyDescent="0.5">
      <c r="A80" s="8" t="s">
        <v>71</v>
      </c>
      <c r="B80" s="8" t="s">
        <v>240</v>
      </c>
      <c r="C80" s="18" t="s">
        <v>75</v>
      </c>
      <c r="D80" s="18" t="s">
        <v>243</v>
      </c>
      <c r="E80" s="19" t="s">
        <v>77</v>
      </c>
      <c r="F80" s="9">
        <v>10</v>
      </c>
      <c r="G80" s="9">
        <v>11</v>
      </c>
      <c r="H80" s="9">
        <v>8</v>
      </c>
      <c r="I80" s="9">
        <v>19</v>
      </c>
      <c r="J80" s="9">
        <v>7</v>
      </c>
      <c r="K80" s="9">
        <v>8</v>
      </c>
      <c r="L80" s="9">
        <v>15</v>
      </c>
      <c r="M80" s="9">
        <v>1</v>
      </c>
      <c r="N80" s="9">
        <v>0</v>
      </c>
      <c r="O80" s="9">
        <v>1</v>
      </c>
      <c r="P80" s="9">
        <v>19</v>
      </c>
      <c r="Q80" s="9">
        <v>16</v>
      </c>
      <c r="R80" s="9">
        <v>35</v>
      </c>
    </row>
    <row r="81" spans="1:18" ht="17.399999999999999" thickBot="1" x14ac:dyDescent="0.5">
      <c r="A81" s="8" t="s">
        <v>71</v>
      </c>
      <c r="B81" s="8" t="s">
        <v>240</v>
      </c>
      <c r="C81" s="18" t="s">
        <v>75</v>
      </c>
      <c r="D81" s="18" t="s">
        <v>243</v>
      </c>
      <c r="E81" s="19" t="s">
        <v>75</v>
      </c>
      <c r="F81" s="9">
        <v>84</v>
      </c>
      <c r="G81" s="9">
        <v>108</v>
      </c>
      <c r="H81" s="9">
        <v>83</v>
      </c>
      <c r="I81" s="9">
        <v>191</v>
      </c>
      <c r="J81" s="9">
        <v>84</v>
      </c>
      <c r="K81" s="9">
        <v>75</v>
      </c>
      <c r="L81" s="9">
        <v>159</v>
      </c>
      <c r="M81" s="9">
        <v>7</v>
      </c>
      <c r="N81" s="9">
        <v>4</v>
      </c>
      <c r="O81" s="9">
        <v>11</v>
      </c>
      <c r="P81" s="9">
        <v>199</v>
      </c>
      <c r="Q81" s="9">
        <v>162</v>
      </c>
      <c r="R81" s="9">
        <v>361</v>
      </c>
    </row>
    <row r="82" spans="1:18" ht="17.399999999999999" thickBot="1" x14ac:dyDescent="0.5">
      <c r="A82" s="8" t="s">
        <v>71</v>
      </c>
      <c r="B82" s="8" t="s">
        <v>240</v>
      </c>
      <c r="C82" s="18" t="s">
        <v>75</v>
      </c>
      <c r="D82" s="18" t="s">
        <v>243</v>
      </c>
      <c r="E82" s="19" t="s">
        <v>78</v>
      </c>
      <c r="F82" s="9">
        <v>10</v>
      </c>
      <c r="G82" s="9">
        <v>11</v>
      </c>
      <c r="H82" s="9">
        <v>8</v>
      </c>
      <c r="I82" s="9">
        <v>19</v>
      </c>
      <c r="J82" s="9">
        <v>7</v>
      </c>
      <c r="K82" s="9">
        <v>8</v>
      </c>
      <c r="L82" s="9">
        <v>15</v>
      </c>
      <c r="M82" s="9">
        <v>1</v>
      </c>
      <c r="N82" s="9">
        <v>0</v>
      </c>
      <c r="O82" s="9">
        <v>1</v>
      </c>
      <c r="P82" s="9">
        <v>19</v>
      </c>
      <c r="Q82" s="9">
        <v>16</v>
      </c>
      <c r="R82" s="9">
        <v>35</v>
      </c>
    </row>
    <row r="83" spans="1:18" ht="17.399999999999999" thickBot="1" x14ac:dyDescent="0.5">
      <c r="A83" s="8" t="s">
        <v>71</v>
      </c>
      <c r="B83" s="8" t="s">
        <v>240</v>
      </c>
      <c r="C83" s="18" t="s">
        <v>79</v>
      </c>
      <c r="D83" s="18" t="s">
        <v>244</v>
      </c>
      <c r="E83" s="19" t="s">
        <v>80</v>
      </c>
      <c r="F83" s="9">
        <v>13</v>
      </c>
      <c r="G83" s="9">
        <v>16</v>
      </c>
      <c r="H83" s="9">
        <v>12</v>
      </c>
      <c r="I83" s="9">
        <v>28</v>
      </c>
      <c r="J83" s="9">
        <v>12</v>
      </c>
      <c r="K83" s="9">
        <v>11</v>
      </c>
      <c r="L83" s="9">
        <v>23</v>
      </c>
      <c r="M83" s="9">
        <v>1</v>
      </c>
      <c r="N83" s="9">
        <v>1</v>
      </c>
      <c r="O83" s="9">
        <v>2</v>
      </c>
      <c r="P83" s="9">
        <v>29</v>
      </c>
      <c r="Q83" s="9">
        <v>24</v>
      </c>
      <c r="R83" s="9">
        <v>53</v>
      </c>
    </row>
    <row r="84" spans="1:18" ht="17.399999999999999" thickBot="1" x14ac:dyDescent="0.5">
      <c r="A84" s="8" t="s">
        <v>81</v>
      </c>
      <c r="B84" s="8" t="s">
        <v>228</v>
      </c>
      <c r="C84" s="18" t="s">
        <v>229</v>
      </c>
      <c r="D84" s="18" t="s">
        <v>230</v>
      </c>
      <c r="E84" s="19" t="s">
        <v>83</v>
      </c>
      <c r="F84" s="9">
        <v>213</v>
      </c>
      <c r="G84" s="9">
        <v>312</v>
      </c>
      <c r="H84" s="9">
        <v>239</v>
      </c>
      <c r="I84" s="9">
        <v>551</v>
      </c>
      <c r="J84" s="9">
        <v>239</v>
      </c>
      <c r="K84" s="9">
        <v>218</v>
      </c>
      <c r="L84" s="9">
        <v>457</v>
      </c>
      <c r="M84" s="9">
        <v>20</v>
      </c>
      <c r="N84" s="9">
        <v>11</v>
      </c>
      <c r="O84" s="9">
        <v>31</v>
      </c>
      <c r="P84" s="9">
        <v>571</v>
      </c>
      <c r="Q84" s="9">
        <v>468</v>
      </c>
      <c r="R84" s="9">
        <v>1039</v>
      </c>
    </row>
    <row r="85" spans="1:18" ht="17.399999999999999" thickBot="1" x14ac:dyDescent="0.5">
      <c r="A85" s="8" t="s">
        <v>81</v>
      </c>
      <c r="B85" s="8" t="s">
        <v>228</v>
      </c>
      <c r="C85" s="18" t="s">
        <v>229</v>
      </c>
      <c r="D85" s="18" t="s">
        <v>230</v>
      </c>
      <c r="E85" s="19" t="s">
        <v>84</v>
      </c>
      <c r="F85" s="9">
        <v>921</v>
      </c>
      <c r="G85" s="9">
        <v>1105</v>
      </c>
      <c r="H85" s="9">
        <v>867</v>
      </c>
      <c r="I85" s="9">
        <v>1972</v>
      </c>
      <c r="J85" s="9">
        <v>767</v>
      </c>
      <c r="K85" s="9">
        <v>709</v>
      </c>
      <c r="L85" s="9">
        <v>1476</v>
      </c>
      <c r="M85" s="9">
        <v>57</v>
      </c>
      <c r="N85" s="9">
        <v>29</v>
      </c>
      <c r="O85" s="9">
        <v>86</v>
      </c>
      <c r="P85" s="9">
        <v>1929</v>
      </c>
      <c r="Q85" s="9">
        <v>1605</v>
      </c>
      <c r="R85" s="9">
        <v>3534</v>
      </c>
    </row>
    <row r="86" spans="1:18" ht="17.399999999999999" thickBot="1" x14ac:dyDescent="0.5">
      <c r="A86" s="8" t="s">
        <v>81</v>
      </c>
      <c r="B86" s="8" t="s">
        <v>228</v>
      </c>
      <c r="C86" s="18" t="s">
        <v>229</v>
      </c>
      <c r="D86" s="18" t="s">
        <v>230</v>
      </c>
      <c r="E86" s="19" t="s">
        <v>85</v>
      </c>
      <c r="F86" s="9">
        <v>1511</v>
      </c>
      <c r="G86" s="9">
        <v>1985</v>
      </c>
      <c r="H86" s="9">
        <v>1855</v>
      </c>
      <c r="I86" s="9">
        <v>3840</v>
      </c>
      <c r="J86" s="9">
        <v>1215</v>
      </c>
      <c r="K86" s="9">
        <v>1109</v>
      </c>
      <c r="L86" s="9">
        <v>2324</v>
      </c>
      <c r="M86" s="9">
        <v>105</v>
      </c>
      <c r="N86" s="9">
        <v>53</v>
      </c>
      <c r="O86" s="9">
        <v>158</v>
      </c>
      <c r="P86" s="9">
        <v>3305</v>
      </c>
      <c r="Q86" s="9">
        <v>3017</v>
      </c>
      <c r="R86" s="9">
        <v>6322</v>
      </c>
    </row>
    <row r="87" spans="1:18" ht="17.399999999999999" thickBot="1" x14ac:dyDescent="0.5">
      <c r="A87" s="8" t="s">
        <v>81</v>
      </c>
      <c r="B87" s="8" t="s">
        <v>228</v>
      </c>
      <c r="C87" s="18" t="s">
        <v>229</v>
      </c>
      <c r="D87" s="18" t="s">
        <v>230</v>
      </c>
      <c r="E87" s="19" t="s">
        <v>82</v>
      </c>
      <c r="F87" s="9">
        <v>1482</v>
      </c>
      <c r="G87" s="9">
        <v>2083</v>
      </c>
      <c r="H87" s="9">
        <v>1455</v>
      </c>
      <c r="I87" s="9">
        <v>3538</v>
      </c>
      <c r="J87" s="9">
        <v>1633</v>
      </c>
      <c r="K87" s="9">
        <v>1248</v>
      </c>
      <c r="L87" s="9">
        <v>2881</v>
      </c>
      <c r="M87" s="9">
        <v>121</v>
      </c>
      <c r="N87" s="9">
        <v>60</v>
      </c>
      <c r="O87" s="9">
        <v>181</v>
      </c>
      <c r="P87" s="9">
        <v>3837</v>
      </c>
      <c r="Q87" s="9">
        <v>2763</v>
      </c>
      <c r="R87" s="9">
        <v>6600</v>
      </c>
    </row>
    <row r="88" spans="1:18" ht="17.399999999999999" thickBot="1" x14ac:dyDescent="0.5">
      <c r="A88" s="8" t="s">
        <v>81</v>
      </c>
      <c r="B88" s="8" t="s">
        <v>228</v>
      </c>
      <c r="C88" s="18" t="s">
        <v>229</v>
      </c>
      <c r="D88" s="18" t="s">
        <v>230</v>
      </c>
      <c r="E88" s="19" t="s">
        <v>86</v>
      </c>
      <c r="F88" s="9">
        <v>469</v>
      </c>
      <c r="G88" s="9">
        <v>933</v>
      </c>
      <c r="H88" s="9">
        <v>744</v>
      </c>
      <c r="I88" s="9">
        <v>1677</v>
      </c>
      <c r="J88" s="9">
        <v>447</v>
      </c>
      <c r="K88" s="9">
        <v>297</v>
      </c>
      <c r="L88" s="9">
        <v>744</v>
      </c>
      <c r="M88" s="9">
        <v>17</v>
      </c>
      <c r="N88" s="9">
        <v>19</v>
      </c>
      <c r="O88" s="9">
        <v>36</v>
      </c>
      <c r="P88" s="9">
        <v>1397</v>
      </c>
      <c r="Q88" s="9">
        <v>1060</v>
      </c>
      <c r="R88" s="9">
        <v>2457</v>
      </c>
    </row>
    <row r="89" spans="1:18" ht="17.399999999999999" thickBot="1" x14ac:dyDescent="0.5">
      <c r="A89" s="8" t="s">
        <v>81</v>
      </c>
      <c r="B89" s="8" t="s">
        <v>228</v>
      </c>
      <c r="C89" s="18" t="s">
        <v>229</v>
      </c>
      <c r="D89" s="18" t="s">
        <v>230</v>
      </c>
      <c r="E89" s="19" t="s">
        <v>87</v>
      </c>
      <c r="F89" s="9">
        <v>411</v>
      </c>
      <c r="G89" s="9">
        <v>726</v>
      </c>
      <c r="H89" s="9">
        <v>556</v>
      </c>
      <c r="I89" s="9">
        <v>1282</v>
      </c>
      <c r="J89" s="9">
        <v>556</v>
      </c>
      <c r="K89" s="9">
        <v>508</v>
      </c>
      <c r="L89" s="9">
        <v>1064</v>
      </c>
      <c r="M89" s="9">
        <v>48</v>
      </c>
      <c r="N89" s="9">
        <v>25</v>
      </c>
      <c r="O89" s="9">
        <v>73</v>
      </c>
      <c r="P89" s="9">
        <v>1330</v>
      </c>
      <c r="Q89" s="9">
        <v>1089</v>
      </c>
      <c r="R89" s="9">
        <v>2419</v>
      </c>
    </row>
    <row r="90" spans="1:18" ht="17.399999999999999" thickBot="1" x14ac:dyDescent="0.5">
      <c r="A90" s="8" t="s">
        <v>81</v>
      </c>
      <c r="B90" s="8" t="s">
        <v>228</v>
      </c>
      <c r="C90" s="18" t="s">
        <v>229</v>
      </c>
      <c r="D90" s="18" t="s">
        <v>230</v>
      </c>
      <c r="E90" s="19" t="s">
        <v>88</v>
      </c>
      <c r="F90" s="9">
        <v>196</v>
      </c>
      <c r="G90" s="9">
        <v>362</v>
      </c>
      <c r="H90" s="9">
        <v>255</v>
      </c>
      <c r="I90" s="9">
        <v>617</v>
      </c>
      <c r="J90" s="9">
        <v>201</v>
      </c>
      <c r="K90" s="9">
        <v>183</v>
      </c>
      <c r="L90" s="9">
        <v>384</v>
      </c>
      <c r="M90" s="9">
        <v>17</v>
      </c>
      <c r="N90" s="9">
        <v>9</v>
      </c>
      <c r="O90" s="9">
        <v>26</v>
      </c>
      <c r="P90" s="9">
        <v>580</v>
      </c>
      <c r="Q90" s="9">
        <v>447</v>
      </c>
      <c r="R90" s="9">
        <v>1027</v>
      </c>
    </row>
    <row r="91" spans="1:18" ht="17.399999999999999" thickBot="1" x14ac:dyDescent="0.5">
      <c r="A91" s="8" t="s">
        <v>81</v>
      </c>
      <c r="B91" s="8" t="s">
        <v>228</v>
      </c>
      <c r="C91" s="18" t="s">
        <v>229</v>
      </c>
      <c r="D91" s="18" t="s">
        <v>230</v>
      </c>
      <c r="E91" s="19" t="s">
        <v>89</v>
      </c>
      <c r="F91" s="9">
        <v>1319</v>
      </c>
      <c r="G91" s="9">
        <v>2577</v>
      </c>
      <c r="H91" s="9">
        <v>1890</v>
      </c>
      <c r="I91" s="9">
        <v>4467</v>
      </c>
      <c r="J91" s="9">
        <v>1424</v>
      </c>
      <c r="K91" s="9">
        <v>1301</v>
      </c>
      <c r="L91" s="9">
        <v>2725</v>
      </c>
      <c r="M91" s="9">
        <v>124</v>
      </c>
      <c r="N91" s="9">
        <v>62</v>
      </c>
      <c r="O91" s="9">
        <v>186</v>
      </c>
      <c r="P91" s="9">
        <v>4125</v>
      </c>
      <c r="Q91" s="9">
        <v>3253</v>
      </c>
      <c r="R91" s="9">
        <v>7378</v>
      </c>
    </row>
    <row r="92" spans="1:18" ht="17.399999999999999" thickBot="1" x14ac:dyDescent="0.5">
      <c r="A92" s="8" t="s">
        <v>81</v>
      </c>
      <c r="B92" s="8" t="s">
        <v>228</v>
      </c>
      <c r="C92" s="18" t="s">
        <v>229</v>
      </c>
      <c r="D92" s="18" t="s">
        <v>230</v>
      </c>
      <c r="E92" s="19" t="s">
        <v>90</v>
      </c>
      <c r="F92" s="9">
        <v>630</v>
      </c>
      <c r="G92" s="9">
        <v>902</v>
      </c>
      <c r="H92" s="9">
        <v>840</v>
      </c>
      <c r="I92" s="9">
        <v>1742</v>
      </c>
      <c r="J92" s="9">
        <v>740</v>
      </c>
      <c r="K92" s="9">
        <v>684</v>
      </c>
      <c r="L92" s="9">
        <v>1424</v>
      </c>
      <c r="M92" s="9">
        <v>55</v>
      </c>
      <c r="N92" s="9">
        <v>28</v>
      </c>
      <c r="O92" s="9">
        <v>83</v>
      </c>
      <c r="P92" s="9">
        <v>1697</v>
      </c>
      <c r="Q92" s="9">
        <v>1552</v>
      </c>
      <c r="R92" s="9">
        <v>3249</v>
      </c>
    </row>
    <row r="93" spans="1:18" ht="17.399999999999999" thickBot="1" x14ac:dyDescent="0.5">
      <c r="A93" s="8" t="s">
        <v>81</v>
      </c>
      <c r="B93" s="8" t="s">
        <v>228</v>
      </c>
      <c r="C93" s="18" t="s">
        <v>229</v>
      </c>
      <c r="D93" s="18" t="s">
        <v>230</v>
      </c>
      <c r="E93" s="19" t="s">
        <v>91</v>
      </c>
      <c r="F93" s="9">
        <v>321</v>
      </c>
      <c r="G93" s="9">
        <v>326</v>
      </c>
      <c r="H93" s="9">
        <v>250</v>
      </c>
      <c r="I93" s="9">
        <v>576</v>
      </c>
      <c r="J93" s="9">
        <v>250</v>
      </c>
      <c r="K93" s="9">
        <v>228</v>
      </c>
      <c r="L93" s="9">
        <v>478</v>
      </c>
      <c r="M93" s="9">
        <v>21</v>
      </c>
      <c r="N93" s="9">
        <v>11</v>
      </c>
      <c r="O93" s="9">
        <v>32</v>
      </c>
      <c r="P93" s="9">
        <v>597</v>
      </c>
      <c r="Q93" s="9">
        <v>489</v>
      </c>
      <c r="R93" s="9">
        <v>1086</v>
      </c>
    </row>
    <row r="94" spans="1:18" ht="17.399999999999999" thickBot="1" x14ac:dyDescent="0.5">
      <c r="A94" s="8" t="s">
        <v>81</v>
      </c>
      <c r="B94" s="8" t="s">
        <v>228</v>
      </c>
      <c r="C94" s="18" t="s">
        <v>229</v>
      </c>
      <c r="D94" s="18" t="s">
        <v>230</v>
      </c>
      <c r="E94" s="19" t="s">
        <v>92</v>
      </c>
      <c r="F94" s="9">
        <v>104</v>
      </c>
      <c r="G94" s="9">
        <v>272</v>
      </c>
      <c r="H94" s="9">
        <v>171</v>
      </c>
      <c r="I94" s="9">
        <v>443</v>
      </c>
      <c r="J94" s="9">
        <v>109</v>
      </c>
      <c r="K94" s="9">
        <v>70</v>
      </c>
      <c r="L94" s="9">
        <v>179</v>
      </c>
      <c r="M94" s="9">
        <v>6</v>
      </c>
      <c r="N94" s="9">
        <v>3</v>
      </c>
      <c r="O94" s="9">
        <v>9</v>
      </c>
      <c r="P94" s="9">
        <v>387</v>
      </c>
      <c r="Q94" s="9">
        <v>244</v>
      </c>
      <c r="R94" s="9">
        <v>631</v>
      </c>
    </row>
    <row r="95" spans="1:18" ht="17.399999999999999" thickBot="1" x14ac:dyDescent="0.5">
      <c r="A95" s="8" t="s">
        <v>81</v>
      </c>
      <c r="B95" s="8" t="s">
        <v>228</v>
      </c>
      <c r="C95" s="18" t="s">
        <v>93</v>
      </c>
      <c r="D95" s="18" t="s">
        <v>231</v>
      </c>
      <c r="E95" s="19" t="s">
        <v>123</v>
      </c>
      <c r="F95" s="9">
        <v>296</v>
      </c>
      <c r="G95" s="9">
        <v>369</v>
      </c>
      <c r="H95" s="9">
        <v>283</v>
      </c>
      <c r="I95" s="9">
        <v>652</v>
      </c>
      <c r="J95" s="9">
        <v>283</v>
      </c>
      <c r="K95" s="9">
        <v>259</v>
      </c>
      <c r="L95" s="9">
        <v>542</v>
      </c>
      <c r="M95" s="9">
        <v>25</v>
      </c>
      <c r="N95" s="9">
        <v>12</v>
      </c>
      <c r="O95" s="9">
        <v>37</v>
      </c>
      <c r="P95" s="9">
        <v>677</v>
      </c>
      <c r="Q95" s="9">
        <v>554</v>
      </c>
      <c r="R95" s="9">
        <v>1231</v>
      </c>
    </row>
    <row r="96" spans="1:18" ht="17.399999999999999" thickBot="1" x14ac:dyDescent="0.5">
      <c r="A96" s="8" t="s">
        <v>81</v>
      </c>
      <c r="B96" s="8" t="s">
        <v>228</v>
      </c>
      <c r="C96" s="18" t="s">
        <v>93</v>
      </c>
      <c r="D96" s="18" t="s">
        <v>231</v>
      </c>
      <c r="E96" s="19" t="s">
        <v>124</v>
      </c>
      <c r="F96" s="9">
        <v>30</v>
      </c>
      <c r="G96" s="9">
        <v>38</v>
      </c>
      <c r="H96" s="9">
        <v>29</v>
      </c>
      <c r="I96" s="9">
        <v>67</v>
      </c>
      <c r="J96" s="9">
        <v>29</v>
      </c>
      <c r="K96" s="9">
        <v>26</v>
      </c>
      <c r="L96" s="9">
        <v>55</v>
      </c>
      <c r="M96" s="9">
        <v>2</v>
      </c>
      <c r="N96" s="9">
        <v>2</v>
      </c>
      <c r="O96" s="9">
        <v>4</v>
      </c>
      <c r="P96" s="9">
        <v>69</v>
      </c>
      <c r="Q96" s="9">
        <v>57</v>
      </c>
      <c r="R96" s="9">
        <v>126</v>
      </c>
    </row>
    <row r="97" spans="1:18" ht="17.399999999999999" thickBot="1" x14ac:dyDescent="0.5">
      <c r="A97" s="8" t="s">
        <v>81</v>
      </c>
      <c r="B97" s="8" t="s">
        <v>228</v>
      </c>
      <c r="C97" s="18" t="s">
        <v>93</v>
      </c>
      <c r="D97" s="18" t="s">
        <v>231</v>
      </c>
      <c r="E97" s="19" t="s">
        <v>125</v>
      </c>
      <c r="F97" s="9">
        <v>377</v>
      </c>
      <c r="G97" s="9">
        <v>577</v>
      </c>
      <c r="H97" s="9">
        <v>443</v>
      </c>
      <c r="I97" s="9">
        <v>1020</v>
      </c>
      <c r="J97" s="9">
        <v>443</v>
      </c>
      <c r="K97" s="9">
        <v>404</v>
      </c>
      <c r="L97" s="9">
        <v>847</v>
      </c>
      <c r="M97" s="9">
        <v>38</v>
      </c>
      <c r="N97" s="9">
        <v>19</v>
      </c>
      <c r="O97" s="9">
        <v>57</v>
      </c>
      <c r="P97" s="9">
        <v>1058</v>
      </c>
      <c r="Q97" s="9">
        <v>866</v>
      </c>
      <c r="R97" s="9">
        <v>1924</v>
      </c>
    </row>
    <row r="98" spans="1:18" ht="17.399999999999999" thickBot="1" x14ac:dyDescent="0.5">
      <c r="A98" s="8" t="s">
        <v>81</v>
      </c>
      <c r="B98" s="8" t="s">
        <v>228</v>
      </c>
      <c r="C98" s="18" t="s">
        <v>93</v>
      </c>
      <c r="D98" s="18" t="s">
        <v>231</v>
      </c>
      <c r="E98" s="19" t="s">
        <v>94</v>
      </c>
      <c r="F98" s="9">
        <v>2335</v>
      </c>
      <c r="G98" s="9">
        <v>3622</v>
      </c>
      <c r="H98" s="9">
        <v>3211</v>
      </c>
      <c r="I98" s="9">
        <v>6833</v>
      </c>
      <c r="J98" s="9">
        <v>2759</v>
      </c>
      <c r="K98" s="9">
        <v>2009</v>
      </c>
      <c r="L98" s="9">
        <v>4768</v>
      </c>
      <c r="M98" s="9">
        <v>179</v>
      </c>
      <c r="N98" s="9">
        <v>91</v>
      </c>
      <c r="O98" s="9">
        <v>270</v>
      </c>
      <c r="P98" s="9">
        <v>6560</v>
      </c>
      <c r="Q98" s="9">
        <v>5311</v>
      </c>
      <c r="R98" s="9">
        <v>11871</v>
      </c>
    </row>
    <row r="99" spans="1:18" ht="17.399999999999999" thickBot="1" x14ac:dyDescent="0.5">
      <c r="A99" s="8" t="s">
        <v>81</v>
      </c>
      <c r="B99" s="8" t="s">
        <v>228</v>
      </c>
      <c r="C99" s="18" t="s">
        <v>93</v>
      </c>
      <c r="D99" s="18" t="s">
        <v>231</v>
      </c>
      <c r="E99" s="19" t="s">
        <v>95</v>
      </c>
      <c r="F99" s="9">
        <v>370</v>
      </c>
      <c r="G99" s="9">
        <v>624</v>
      </c>
      <c r="H99" s="9">
        <v>354</v>
      </c>
      <c r="I99" s="9">
        <v>978</v>
      </c>
      <c r="J99" s="9">
        <v>370</v>
      </c>
      <c r="K99" s="9">
        <v>338</v>
      </c>
      <c r="L99" s="9">
        <v>708</v>
      </c>
      <c r="M99" s="9">
        <v>15</v>
      </c>
      <c r="N99" s="9">
        <v>8</v>
      </c>
      <c r="O99" s="9">
        <v>23</v>
      </c>
      <c r="P99" s="9">
        <v>1009</v>
      </c>
      <c r="Q99" s="9">
        <v>700</v>
      </c>
      <c r="R99" s="9">
        <v>1709</v>
      </c>
    </row>
    <row r="100" spans="1:18" ht="17.399999999999999" thickBot="1" x14ac:dyDescent="0.5">
      <c r="A100" s="8" t="s">
        <v>81</v>
      </c>
      <c r="B100" s="8" t="s">
        <v>228</v>
      </c>
      <c r="C100" s="18" t="s">
        <v>93</v>
      </c>
      <c r="D100" s="18" t="s">
        <v>231</v>
      </c>
      <c r="E100" s="19" t="s">
        <v>96</v>
      </c>
      <c r="F100" s="9">
        <v>2057</v>
      </c>
      <c r="G100" s="9">
        <v>2656</v>
      </c>
      <c r="H100" s="9">
        <v>2071</v>
      </c>
      <c r="I100" s="9">
        <v>4727</v>
      </c>
      <c r="J100" s="9">
        <v>1921</v>
      </c>
      <c r="K100" s="9">
        <v>1754</v>
      </c>
      <c r="L100" s="9">
        <v>3675</v>
      </c>
      <c r="M100" s="9">
        <v>167</v>
      </c>
      <c r="N100" s="9">
        <v>84</v>
      </c>
      <c r="O100" s="9">
        <v>251</v>
      </c>
      <c r="P100" s="9">
        <v>4744</v>
      </c>
      <c r="Q100" s="9">
        <v>3909</v>
      </c>
      <c r="R100" s="9">
        <v>8653</v>
      </c>
    </row>
    <row r="101" spans="1:18" ht="17.399999999999999" thickBot="1" x14ac:dyDescent="0.5">
      <c r="A101" s="8" t="s">
        <v>81</v>
      </c>
      <c r="B101" s="8" t="s">
        <v>228</v>
      </c>
      <c r="C101" s="18" t="s">
        <v>93</v>
      </c>
      <c r="D101" s="18" t="s">
        <v>231</v>
      </c>
      <c r="E101" s="19" t="s">
        <v>97</v>
      </c>
      <c r="F101" s="9">
        <v>56</v>
      </c>
      <c r="G101" s="9">
        <v>101</v>
      </c>
      <c r="H101" s="9">
        <v>77</v>
      </c>
      <c r="I101" s="9">
        <v>178</v>
      </c>
      <c r="J101" s="9">
        <v>77</v>
      </c>
      <c r="K101" s="9">
        <v>70</v>
      </c>
      <c r="L101" s="9">
        <v>147</v>
      </c>
      <c r="M101" s="9">
        <v>6</v>
      </c>
      <c r="N101" s="9">
        <v>4</v>
      </c>
      <c r="O101" s="9">
        <v>10</v>
      </c>
      <c r="P101" s="9">
        <v>184</v>
      </c>
      <c r="Q101" s="9">
        <v>151</v>
      </c>
      <c r="R101" s="9">
        <v>335</v>
      </c>
    </row>
    <row r="102" spans="1:18" ht="17.399999999999999" thickBot="1" x14ac:dyDescent="0.5">
      <c r="A102" s="8" t="s">
        <v>81</v>
      </c>
      <c r="B102" s="8" t="s">
        <v>228</v>
      </c>
      <c r="C102" s="18" t="s">
        <v>93</v>
      </c>
      <c r="D102" s="18" t="s">
        <v>231</v>
      </c>
      <c r="E102" s="19" t="s">
        <v>98</v>
      </c>
      <c r="F102" s="9">
        <v>352</v>
      </c>
      <c r="G102" s="9">
        <v>559</v>
      </c>
      <c r="H102" s="9">
        <v>428</v>
      </c>
      <c r="I102" s="9">
        <v>987</v>
      </c>
      <c r="J102" s="9">
        <v>428</v>
      </c>
      <c r="K102" s="9">
        <v>391</v>
      </c>
      <c r="L102" s="9">
        <v>819</v>
      </c>
      <c r="M102" s="9">
        <v>37</v>
      </c>
      <c r="N102" s="9">
        <v>19</v>
      </c>
      <c r="O102" s="9">
        <v>56</v>
      </c>
      <c r="P102" s="9">
        <v>1024</v>
      </c>
      <c r="Q102" s="9">
        <v>838</v>
      </c>
      <c r="R102" s="9">
        <v>1862</v>
      </c>
    </row>
    <row r="103" spans="1:18" ht="17.399999999999999" thickBot="1" x14ac:dyDescent="0.5">
      <c r="A103" s="8" t="s">
        <v>81</v>
      </c>
      <c r="B103" s="8" t="s">
        <v>228</v>
      </c>
      <c r="C103" s="18" t="s">
        <v>93</v>
      </c>
      <c r="D103" s="18" t="s">
        <v>231</v>
      </c>
      <c r="E103" s="19" t="s">
        <v>99</v>
      </c>
      <c r="F103" s="9">
        <v>108</v>
      </c>
      <c r="G103" s="9">
        <v>120</v>
      </c>
      <c r="H103" s="9">
        <v>92</v>
      </c>
      <c r="I103" s="9">
        <v>212</v>
      </c>
      <c r="J103" s="9">
        <v>92</v>
      </c>
      <c r="K103" s="9">
        <v>84</v>
      </c>
      <c r="L103" s="9">
        <v>176</v>
      </c>
      <c r="M103" s="9">
        <v>9</v>
      </c>
      <c r="N103" s="9">
        <v>4</v>
      </c>
      <c r="O103" s="9">
        <v>13</v>
      </c>
      <c r="P103" s="9">
        <v>221</v>
      </c>
      <c r="Q103" s="9">
        <v>180</v>
      </c>
      <c r="R103" s="9">
        <v>401</v>
      </c>
    </row>
    <row r="104" spans="1:18" ht="17.399999999999999" thickBot="1" x14ac:dyDescent="0.5">
      <c r="A104" s="8" t="s">
        <v>81</v>
      </c>
      <c r="B104" s="8" t="s">
        <v>228</v>
      </c>
      <c r="C104" s="18" t="s">
        <v>93</v>
      </c>
      <c r="D104" s="18" t="s">
        <v>231</v>
      </c>
      <c r="E104" s="19" t="s">
        <v>100</v>
      </c>
      <c r="F104" s="9">
        <v>155</v>
      </c>
      <c r="G104" s="9">
        <v>246</v>
      </c>
      <c r="H104" s="9">
        <v>188</v>
      </c>
      <c r="I104" s="9">
        <v>434</v>
      </c>
      <c r="J104" s="9">
        <v>188</v>
      </c>
      <c r="K104" s="9">
        <v>172</v>
      </c>
      <c r="L104" s="9">
        <v>360</v>
      </c>
      <c r="M104" s="9">
        <v>16</v>
      </c>
      <c r="N104" s="9">
        <v>9</v>
      </c>
      <c r="O104" s="9">
        <v>25</v>
      </c>
      <c r="P104" s="9">
        <v>450</v>
      </c>
      <c r="Q104" s="9">
        <v>369</v>
      </c>
      <c r="R104" s="9">
        <v>819</v>
      </c>
    </row>
    <row r="105" spans="1:18" ht="17.399999999999999" thickBot="1" x14ac:dyDescent="0.5">
      <c r="A105" s="8" t="s">
        <v>81</v>
      </c>
      <c r="B105" s="8" t="s">
        <v>228</v>
      </c>
      <c r="C105" s="18" t="s">
        <v>93</v>
      </c>
      <c r="D105" s="18" t="s">
        <v>231</v>
      </c>
      <c r="E105" s="19" t="s">
        <v>101</v>
      </c>
      <c r="F105" s="9">
        <v>1959</v>
      </c>
      <c r="G105" s="9">
        <v>3211</v>
      </c>
      <c r="H105" s="9">
        <v>2912</v>
      </c>
      <c r="I105" s="9">
        <v>6123</v>
      </c>
      <c r="J105" s="9">
        <v>2144</v>
      </c>
      <c r="K105" s="9">
        <v>1712</v>
      </c>
      <c r="L105" s="9">
        <v>3856</v>
      </c>
      <c r="M105" s="9">
        <v>163</v>
      </c>
      <c r="N105" s="9">
        <v>82</v>
      </c>
      <c r="O105" s="9">
        <v>245</v>
      </c>
      <c r="P105" s="9">
        <v>5518</v>
      </c>
      <c r="Q105" s="9">
        <v>4706</v>
      </c>
      <c r="R105" s="9">
        <v>10224</v>
      </c>
    </row>
    <row r="106" spans="1:18" ht="17.399999999999999" thickBot="1" x14ac:dyDescent="0.5">
      <c r="A106" s="8" t="s">
        <v>81</v>
      </c>
      <c r="B106" s="8" t="s">
        <v>228</v>
      </c>
      <c r="C106" s="18" t="s">
        <v>102</v>
      </c>
      <c r="D106" s="18" t="s">
        <v>232</v>
      </c>
      <c r="E106" s="19" t="s">
        <v>103</v>
      </c>
      <c r="F106" s="9">
        <v>2693</v>
      </c>
      <c r="G106" s="9">
        <v>3998</v>
      </c>
      <c r="H106" s="9">
        <v>3418</v>
      </c>
      <c r="I106" s="10">
        <v>7416</v>
      </c>
      <c r="J106" s="9">
        <v>3131</v>
      </c>
      <c r="K106" s="9">
        <v>2359</v>
      </c>
      <c r="L106" s="9">
        <v>5490</v>
      </c>
      <c r="M106" s="9">
        <v>177</v>
      </c>
      <c r="N106" s="9">
        <v>88</v>
      </c>
      <c r="O106" s="9">
        <v>265</v>
      </c>
      <c r="P106" s="9">
        <v>7306</v>
      </c>
      <c r="Q106" s="9">
        <v>5865</v>
      </c>
      <c r="R106" s="9">
        <v>13171</v>
      </c>
    </row>
    <row r="107" spans="1:18" ht="17.399999999999999" thickBot="1" x14ac:dyDescent="0.5">
      <c r="A107" s="8" t="s">
        <v>81</v>
      </c>
      <c r="B107" s="8" t="s">
        <v>228</v>
      </c>
      <c r="C107" s="18" t="s">
        <v>102</v>
      </c>
      <c r="D107" s="18" t="s">
        <v>232</v>
      </c>
      <c r="E107" s="19" t="s">
        <v>104</v>
      </c>
      <c r="F107" s="9">
        <v>2648</v>
      </c>
      <c r="G107" s="9">
        <v>4251</v>
      </c>
      <c r="H107" s="9">
        <v>4334</v>
      </c>
      <c r="I107" s="10">
        <v>8585</v>
      </c>
      <c r="J107" s="9">
        <v>2787</v>
      </c>
      <c r="K107" s="9">
        <v>2473</v>
      </c>
      <c r="L107" s="9">
        <v>5260</v>
      </c>
      <c r="M107" s="9">
        <v>207</v>
      </c>
      <c r="N107" s="9">
        <v>111</v>
      </c>
      <c r="O107" s="9">
        <v>318</v>
      </c>
      <c r="P107" s="9">
        <v>7245</v>
      </c>
      <c r="Q107" s="9">
        <v>6918</v>
      </c>
      <c r="R107" s="9">
        <v>14163</v>
      </c>
    </row>
    <row r="108" spans="1:18" ht="17.399999999999999" thickBot="1" x14ac:dyDescent="0.5">
      <c r="A108" s="8" t="s">
        <v>81</v>
      </c>
      <c r="B108" s="8" t="s">
        <v>228</v>
      </c>
      <c r="C108" s="18" t="s">
        <v>102</v>
      </c>
      <c r="D108" s="18" t="s">
        <v>232</v>
      </c>
      <c r="E108" s="19" t="s">
        <v>105</v>
      </c>
      <c r="F108" s="9">
        <v>6210</v>
      </c>
      <c r="G108" s="9">
        <v>7822</v>
      </c>
      <c r="H108" s="9">
        <v>5997</v>
      </c>
      <c r="I108" s="10">
        <v>13819</v>
      </c>
      <c r="J108" s="9">
        <v>5997</v>
      </c>
      <c r="K108" s="9">
        <v>5475</v>
      </c>
      <c r="L108" s="9">
        <v>11472</v>
      </c>
      <c r="M108" s="9">
        <v>521</v>
      </c>
      <c r="N108" s="9">
        <v>260</v>
      </c>
      <c r="O108" s="9">
        <v>781</v>
      </c>
      <c r="P108" s="9">
        <v>14340</v>
      </c>
      <c r="Q108" s="9">
        <v>11732</v>
      </c>
      <c r="R108" s="9">
        <v>26072</v>
      </c>
    </row>
    <row r="109" spans="1:18" ht="17.399999999999999" thickBot="1" x14ac:dyDescent="0.5">
      <c r="A109" s="8" t="s">
        <v>81</v>
      </c>
      <c r="B109" s="8" t="s">
        <v>228</v>
      </c>
      <c r="C109" s="18" t="s">
        <v>102</v>
      </c>
      <c r="D109" s="18" t="s">
        <v>232</v>
      </c>
      <c r="E109" s="19" t="s">
        <v>106</v>
      </c>
      <c r="F109" s="9">
        <v>2602</v>
      </c>
      <c r="G109" s="9">
        <v>4828</v>
      </c>
      <c r="H109" s="9">
        <v>3804</v>
      </c>
      <c r="I109" s="10">
        <v>8632</v>
      </c>
      <c r="J109" s="9">
        <v>2889</v>
      </c>
      <c r="K109" s="9">
        <v>2418</v>
      </c>
      <c r="L109" s="9">
        <v>5307</v>
      </c>
      <c r="M109" s="9">
        <v>220</v>
      </c>
      <c r="N109" s="9">
        <v>121</v>
      </c>
      <c r="O109" s="9">
        <v>341</v>
      </c>
      <c r="P109" s="9">
        <v>7937</v>
      </c>
      <c r="Q109" s="9">
        <v>6343</v>
      </c>
      <c r="R109" s="9">
        <v>14280</v>
      </c>
    </row>
    <row r="110" spans="1:18" ht="17.399999999999999" thickBot="1" x14ac:dyDescent="0.5">
      <c r="A110" s="8" t="s">
        <v>81</v>
      </c>
      <c r="B110" s="8" t="s">
        <v>228</v>
      </c>
      <c r="C110" s="18" t="s">
        <v>102</v>
      </c>
      <c r="D110" s="18" t="s">
        <v>232</v>
      </c>
      <c r="E110" s="19" t="s">
        <v>107</v>
      </c>
      <c r="F110" s="9">
        <v>2490</v>
      </c>
      <c r="G110" s="9">
        <v>2743</v>
      </c>
      <c r="H110" s="9">
        <v>2161</v>
      </c>
      <c r="I110" s="10">
        <v>4904</v>
      </c>
      <c r="J110" s="9">
        <v>1997</v>
      </c>
      <c r="K110" s="9">
        <v>1743</v>
      </c>
      <c r="L110" s="9">
        <v>3740</v>
      </c>
      <c r="M110" s="9">
        <v>163</v>
      </c>
      <c r="N110" s="9">
        <v>81</v>
      </c>
      <c r="O110" s="9">
        <v>244</v>
      </c>
      <c r="P110" s="9">
        <v>4903</v>
      </c>
      <c r="Q110" s="9">
        <v>3985</v>
      </c>
      <c r="R110" s="9">
        <v>8888</v>
      </c>
    </row>
    <row r="111" spans="1:18" ht="17.399999999999999" thickBot="1" x14ac:dyDescent="0.5">
      <c r="A111" s="8" t="s">
        <v>81</v>
      </c>
      <c r="B111" s="8" t="s">
        <v>228</v>
      </c>
      <c r="C111" s="18" t="s">
        <v>102</v>
      </c>
      <c r="D111" s="18" t="s">
        <v>232</v>
      </c>
      <c r="E111" s="19" t="s">
        <v>108</v>
      </c>
      <c r="F111" s="9">
        <v>129</v>
      </c>
      <c r="G111" s="9">
        <v>376</v>
      </c>
      <c r="H111" s="9">
        <v>247</v>
      </c>
      <c r="I111" s="10">
        <v>623</v>
      </c>
      <c r="J111" s="9">
        <v>121</v>
      </c>
      <c r="K111" s="9">
        <v>111</v>
      </c>
      <c r="L111" s="9">
        <v>232</v>
      </c>
      <c r="M111" s="9">
        <v>11</v>
      </c>
      <c r="N111" s="9">
        <v>6</v>
      </c>
      <c r="O111" s="9">
        <v>17</v>
      </c>
      <c r="P111" s="9">
        <v>508</v>
      </c>
      <c r="Q111" s="9">
        <v>364</v>
      </c>
      <c r="R111" s="9">
        <v>872</v>
      </c>
    </row>
    <row r="112" spans="1:18" ht="17.399999999999999" thickBot="1" x14ac:dyDescent="0.5">
      <c r="A112" s="8" t="s">
        <v>81</v>
      </c>
      <c r="B112" s="8" t="s">
        <v>228</v>
      </c>
      <c r="C112" s="18" t="s">
        <v>102</v>
      </c>
      <c r="D112" s="18" t="s">
        <v>232</v>
      </c>
      <c r="E112" s="19" t="s">
        <v>109</v>
      </c>
      <c r="F112" s="9">
        <v>6635</v>
      </c>
      <c r="G112" s="9">
        <v>9309</v>
      </c>
      <c r="H112" s="9">
        <v>7442</v>
      </c>
      <c r="I112" s="10">
        <v>16751</v>
      </c>
      <c r="J112" s="9">
        <v>6546</v>
      </c>
      <c r="K112" s="9">
        <v>5899</v>
      </c>
      <c r="L112" s="9">
        <v>12445</v>
      </c>
      <c r="M112" s="9">
        <v>566</v>
      </c>
      <c r="N112" s="9">
        <v>289</v>
      </c>
      <c r="O112" s="9">
        <v>855</v>
      </c>
      <c r="P112" s="9">
        <v>16421</v>
      </c>
      <c r="Q112" s="9">
        <v>13630</v>
      </c>
      <c r="R112" s="9">
        <v>30051</v>
      </c>
    </row>
    <row r="113" spans="1:18" ht="17.399999999999999" thickBot="1" x14ac:dyDescent="0.5">
      <c r="A113" s="8" t="s">
        <v>81</v>
      </c>
      <c r="B113" s="8" t="s">
        <v>228</v>
      </c>
      <c r="C113" s="18" t="s">
        <v>102</v>
      </c>
      <c r="D113" s="18" t="s">
        <v>232</v>
      </c>
      <c r="E113" s="19" t="s">
        <v>110</v>
      </c>
      <c r="F113" s="9">
        <v>1655</v>
      </c>
      <c r="G113" s="9">
        <v>2356</v>
      </c>
      <c r="H113" s="9">
        <v>1806</v>
      </c>
      <c r="I113" s="10">
        <v>4162</v>
      </c>
      <c r="J113" s="9">
        <v>1806</v>
      </c>
      <c r="K113" s="9">
        <v>1649</v>
      </c>
      <c r="L113" s="9">
        <v>3455</v>
      </c>
      <c r="M113" s="9">
        <v>158</v>
      </c>
      <c r="N113" s="9">
        <v>79</v>
      </c>
      <c r="O113" s="9">
        <v>237</v>
      </c>
      <c r="P113" s="9">
        <v>4320</v>
      </c>
      <c r="Q113" s="9">
        <v>3534</v>
      </c>
      <c r="R113" s="9">
        <v>7854</v>
      </c>
    </row>
    <row r="114" spans="1:18" ht="17.399999999999999" thickBot="1" x14ac:dyDescent="0.5">
      <c r="A114" s="8" t="s">
        <v>81</v>
      </c>
      <c r="B114" s="8" t="s">
        <v>228</v>
      </c>
      <c r="C114" s="18" t="s">
        <v>233</v>
      </c>
      <c r="D114" s="18" t="s">
        <v>234</v>
      </c>
      <c r="E114" s="19" t="s">
        <v>126</v>
      </c>
      <c r="F114" s="9">
        <v>621</v>
      </c>
      <c r="G114" s="9">
        <v>757</v>
      </c>
      <c r="H114" s="9">
        <v>581</v>
      </c>
      <c r="I114" s="9">
        <v>1338</v>
      </c>
      <c r="J114" s="9">
        <v>581</v>
      </c>
      <c r="K114" s="9">
        <v>530</v>
      </c>
      <c r="L114" s="9">
        <v>1111</v>
      </c>
      <c r="M114" s="9">
        <v>50</v>
      </c>
      <c r="N114" s="9">
        <v>25</v>
      </c>
      <c r="O114" s="9">
        <v>75</v>
      </c>
      <c r="P114" s="9">
        <v>1388</v>
      </c>
      <c r="Q114" s="9">
        <v>1136</v>
      </c>
      <c r="R114" s="9">
        <v>2524</v>
      </c>
    </row>
    <row r="115" spans="1:18" ht="17.399999999999999" thickBot="1" x14ac:dyDescent="0.5">
      <c r="A115" s="8" t="s">
        <v>81</v>
      </c>
      <c r="B115" s="8" t="s">
        <v>228</v>
      </c>
      <c r="C115" s="18" t="s">
        <v>233</v>
      </c>
      <c r="D115" s="18" t="s">
        <v>234</v>
      </c>
      <c r="E115" s="19" t="s">
        <v>127</v>
      </c>
      <c r="F115" s="9">
        <v>2973</v>
      </c>
      <c r="G115" s="9">
        <v>3694</v>
      </c>
      <c r="H115" s="9">
        <v>2832</v>
      </c>
      <c r="I115" s="9">
        <v>6526</v>
      </c>
      <c r="J115" s="9">
        <v>2832</v>
      </c>
      <c r="K115" s="9">
        <v>2586</v>
      </c>
      <c r="L115" s="9">
        <v>5418</v>
      </c>
      <c r="M115" s="9">
        <v>246</v>
      </c>
      <c r="N115" s="9">
        <v>122</v>
      </c>
      <c r="O115" s="9">
        <v>368</v>
      </c>
      <c r="P115" s="9">
        <v>6772</v>
      </c>
      <c r="Q115" s="9">
        <v>5540</v>
      </c>
      <c r="R115" s="9">
        <v>12312</v>
      </c>
    </row>
    <row r="116" spans="1:18" ht="17.399999999999999" thickBot="1" x14ac:dyDescent="0.5">
      <c r="A116" s="8" t="s">
        <v>81</v>
      </c>
      <c r="B116" s="8" t="s">
        <v>228</v>
      </c>
      <c r="C116" s="18" t="s">
        <v>233</v>
      </c>
      <c r="D116" s="18" t="s">
        <v>234</v>
      </c>
      <c r="E116" s="19" t="s">
        <v>128</v>
      </c>
      <c r="F116" s="9">
        <v>655</v>
      </c>
      <c r="G116" s="9">
        <v>939</v>
      </c>
      <c r="H116" s="9">
        <v>720</v>
      </c>
      <c r="I116" s="9">
        <v>1659</v>
      </c>
      <c r="J116" s="9">
        <v>720</v>
      </c>
      <c r="K116" s="9">
        <v>658</v>
      </c>
      <c r="L116" s="9">
        <v>1378</v>
      </c>
      <c r="M116" s="9">
        <v>63</v>
      </c>
      <c r="N116" s="9">
        <v>31</v>
      </c>
      <c r="O116" s="9">
        <v>94</v>
      </c>
      <c r="P116" s="9">
        <v>1722</v>
      </c>
      <c r="Q116" s="9">
        <v>1409</v>
      </c>
      <c r="R116" s="9">
        <v>3131</v>
      </c>
    </row>
    <row r="117" spans="1:18" ht="17.399999999999999" thickBot="1" x14ac:dyDescent="0.5">
      <c r="A117" s="8" t="s">
        <v>81</v>
      </c>
      <c r="B117" s="8" t="s">
        <v>228</v>
      </c>
      <c r="C117" s="18" t="s">
        <v>233</v>
      </c>
      <c r="D117" s="18" t="s">
        <v>234</v>
      </c>
      <c r="E117" s="19" t="s">
        <v>129</v>
      </c>
      <c r="F117" s="9">
        <v>506</v>
      </c>
      <c r="G117" s="9">
        <v>883</v>
      </c>
      <c r="H117" s="9">
        <v>677</v>
      </c>
      <c r="I117" s="9">
        <v>1560</v>
      </c>
      <c r="J117" s="9">
        <v>677</v>
      </c>
      <c r="K117" s="9">
        <v>618</v>
      </c>
      <c r="L117" s="9">
        <v>1295</v>
      </c>
      <c r="M117" s="9">
        <v>59</v>
      </c>
      <c r="N117" s="9">
        <v>30</v>
      </c>
      <c r="O117" s="9">
        <v>89</v>
      </c>
      <c r="P117" s="9">
        <v>1619</v>
      </c>
      <c r="Q117" s="9">
        <v>1325</v>
      </c>
      <c r="R117" s="9">
        <v>2944</v>
      </c>
    </row>
    <row r="118" spans="1:18" ht="17.399999999999999" thickBot="1" x14ac:dyDescent="0.5">
      <c r="A118" s="8" t="s">
        <v>81</v>
      </c>
      <c r="B118" s="8" t="s">
        <v>228</v>
      </c>
      <c r="C118" s="18" t="s">
        <v>233</v>
      </c>
      <c r="D118" s="18" t="s">
        <v>234</v>
      </c>
      <c r="E118" s="19" t="s">
        <v>130</v>
      </c>
      <c r="F118" s="9">
        <v>4593</v>
      </c>
      <c r="G118" s="9">
        <v>6907</v>
      </c>
      <c r="H118" s="9">
        <v>5503</v>
      </c>
      <c r="I118" s="9">
        <v>12410</v>
      </c>
      <c r="J118" s="9">
        <v>4444</v>
      </c>
      <c r="K118" s="9">
        <v>3507</v>
      </c>
      <c r="L118" s="9">
        <v>7951</v>
      </c>
      <c r="M118" s="9">
        <v>345</v>
      </c>
      <c r="N118" s="9">
        <v>159</v>
      </c>
      <c r="O118" s="9">
        <v>504</v>
      </c>
      <c r="P118" s="9">
        <v>11696</v>
      </c>
      <c r="Q118" s="9">
        <v>9169</v>
      </c>
      <c r="R118" s="9">
        <v>20865</v>
      </c>
    </row>
    <row r="119" spans="1:18" ht="17.399999999999999" thickBot="1" x14ac:dyDescent="0.5">
      <c r="A119" s="8" t="s">
        <v>81</v>
      </c>
      <c r="B119" s="8" t="s">
        <v>228</v>
      </c>
      <c r="C119" s="18" t="s">
        <v>233</v>
      </c>
      <c r="D119" s="18" t="s">
        <v>234</v>
      </c>
      <c r="E119" s="19" t="s">
        <v>131</v>
      </c>
      <c r="F119" s="9">
        <v>111</v>
      </c>
      <c r="G119" s="9">
        <v>144</v>
      </c>
      <c r="H119" s="9">
        <v>111</v>
      </c>
      <c r="I119" s="9">
        <v>255</v>
      </c>
      <c r="J119" s="9">
        <v>111</v>
      </c>
      <c r="K119" s="9">
        <v>101</v>
      </c>
      <c r="L119" s="9">
        <v>212</v>
      </c>
      <c r="M119" s="9">
        <v>10</v>
      </c>
      <c r="N119" s="9">
        <v>4</v>
      </c>
      <c r="O119" s="9">
        <v>14</v>
      </c>
      <c r="P119" s="9">
        <v>265</v>
      </c>
      <c r="Q119" s="9">
        <v>216</v>
      </c>
      <c r="R119" s="9">
        <v>481</v>
      </c>
    </row>
    <row r="120" spans="1:18" ht="17.399999999999999" thickBot="1" x14ac:dyDescent="0.5">
      <c r="A120" s="8" t="s">
        <v>81</v>
      </c>
      <c r="B120" s="8" t="s">
        <v>228</v>
      </c>
      <c r="C120" s="18" t="s">
        <v>233</v>
      </c>
      <c r="D120" s="18" t="s">
        <v>234</v>
      </c>
      <c r="E120" s="19" t="s">
        <v>112</v>
      </c>
      <c r="F120" s="9">
        <v>1235</v>
      </c>
      <c r="G120" s="9">
        <v>1441</v>
      </c>
      <c r="H120" s="9">
        <v>1221</v>
      </c>
      <c r="I120" s="9">
        <v>2662</v>
      </c>
      <c r="J120" s="9">
        <v>1221</v>
      </c>
      <c r="K120" s="9">
        <v>1159</v>
      </c>
      <c r="L120" s="9">
        <v>2380</v>
      </c>
      <c r="M120" s="9">
        <v>163</v>
      </c>
      <c r="N120" s="9">
        <v>131</v>
      </c>
      <c r="O120" s="9">
        <v>294</v>
      </c>
      <c r="P120" s="9">
        <v>2825</v>
      </c>
      <c r="Q120" s="9">
        <v>2511</v>
      </c>
      <c r="R120" s="9">
        <v>5336</v>
      </c>
    </row>
    <row r="121" spans="1:18" ht="17.399999999999999" thickBot="1" x14ac:dyDescent="0.5">
      <c r="A121" s="8" t="s">
        <v>81</v>
      </c>
      <c r="B121" s="8" t="s">
        <v>228</v>
      </c>
      <c r="C121" s="18" t="s">
        <v>233</v>
      </c>
      <c r="D121" s="18" t="s">
        <v>234</v>
      </c>
      <c r="E121" s="19" t="s">
        <v>113</v>
      </c>
      <c r="F121" s="9">
        <v>2962</v>
      </c>
      <c r="G121" s="9">
        <v>5965</v>
      </c>
      <c r="H121" s="9">
        <v>5506</v>
      </c>
      <c r="I121" s="9">
        <v>11471</v>
      </c>
      <c r="J121" s="9">
        <v>3026</v>
      </c>
      <c r="K121" s="9">
        <v>2305</v>
      </c>
      <c r="L121" s="9">
        <v>5331</v>
      </c>
      <c r="M121" s="9">
        <v>131</v>
      </c>
      <c r="N121" s="9">
        <v>76</v>
      </c>
      <c r="O121" s="9">
        <v>207</v>
      </c>
      <c r="P121" s="9">
        <v>9122</v>
      </c>
      <c r="Q121" s="9">
        <v>7887</v>
      </c>
      <c r="R121" s="9">
        <v>17009</v>
      </c>
    </row>
    <row r="122" spans="1:18" ht="17.399999999999999" thickBot="1" x14ac:dyDescent="0.5">
      <c r="A122" s="8" t="s">
        <v>81</v>
      </c>
      <c r="B122" s="8" t="s">
        <v>228</v>
      </c>
      <c r="C122" s="18" t="s">
        <v>81</v>
      </c>
      <c r="D122" s="18" t="s">
        <v>235</v>
      </c>
      <c r="E122" s="19" t="s">
        <v>114</v>
      </c>
      <c r="F122" s="9">
        <v>2959</v>
      </c>
      <c r="G122" s="9">
        <v>4634</v>
      </c>
      <c r="H122" s="9">
        <v>3553</v>
      </c>
      <c r="I122" s="9">
        <v>8187</v>
      </c>
      <c r="J122" s="9">
        <v>3553</v>
      </c>
      <c r="K122" s="9">
        <v>3244</v>
      </c>
      <c r="L122" s="9">
        <v>6797</v>
      </c>
      <c r="M122" s="9">
        <v>309</v>
      </c>
      <c r="N122" s="9">
        <v>154</v>
      </c>
      <c r="O122" s="9">
        <v>463</v>
      </c>
      <c r="P122" s="9">
        <v>8496</v>
      </c>
      <c r="Q122" s="9">
        <v>6951</v>
      </c>
      <c r="R122" s="9">
        <v>15447</v>
      </c>
    </row>
    <row r="123" spans="1:18" ht="17.399999999999999" thickBot="1" x14ac:dyDescent="0.5">
      <c r="A123" s="8" t="s">
        <v>81</v>
      </c>
      <c r="B123" s="8" t="s">
        <v>228</v>
      </c>
      <c r="C123" s="18" t="s">
        <v>81</v>
      </c>
      <c r="D123" s="18" t="s">
        <v>235</v>
      </c>
      <c r="E123" s="19" t="s">
        <v>115</v>
      </c>
      <c r="F123" s="9">
        <v>2981</v>
      </c>
      <c r="G123" s="9">
        <v>3661</v>
      </c>
      <c r="H123" s="9">
        <v>2806</v>
      </c>
      <c r="I123" s="9">
        <v>6467</v>
      </c>
      <c r="J123" s="9">
        <v>2806</v>
      </c>
      <c r="K123" s="9">
        <v>2562</v>
      </c>
      <c r="L123" s="9">
        <v>5368</v>
      </c>
      <c r="M123" s="9">
        <v>244</v>
      </c>
      <c r="N123" s="9">
        <v>123</v>
      </c>
      <c r="O123" s="9">
        <v>367</v>
      </c>
      <c r="P123" s="9">
        <v>6711</v>
      </c>
      <c r="Q123" s="9">
        <v>5491</v>
      </c>
      <c r="R123" s="9">
        <v>12202</v>
      </c>
    </row>
    <row r="124" spans="1:18" ht="17.399999999999999" thickBot="1" x14ac:dyDescent="0.5">
      <c r="A124" s="8" t="s">
        <v>81</v>
      </c>
      <c r="B124" s="8" t="s">
        <v>228</v>
      </c>
      <c r="C124" s="18" t="s">
        <v>81</v>
      </c>
      <c r="D124" s="18" t="s">
        <v>235</v>
      </c>
      <c r="E124" s="19" t="s">
        <v>116</v>
      </c>
      <c r="F124" s="9">
        <v>457</v>
      </c>
      <c r="G124" s="9">
        <v>694</v>
      </c>
      <c r="H124" s="9">
        <v>532</v>
      </c>
      <c r="I124" s="9">
        <v>1226</v>
      </c>
      <c r="J124" s="9">
        <v>532</v>
      </c>
      <c r="K124" s="9">
        <v>486</v>
      </c>
      <c r="L124" s="9">
        <v>1018</v>
      </c>
      <c r="M124" s="9">
        <v>46</v>
      </c>
      <c r="N124" s="9">
        <v>23</v>
      </c>
      <c r="O124" s="9">
        <v>69</v>
      </c>
      <c r="P124" s="9">
        <v>1272</v>
      </c>
      <c r="Q124" s="9">
        <v>1041</v>
      </c>
      <c r="R124" s="9">
        <v>2313</v>
      </c>
    </row>
    <row r="125" spans="1:18" ht="17.399999999999999" thickBot="1" x14ac:dyDescent="0.5">
      <c r="A125" s="8" t="s">
        <v>81</v>
      </c>
      <c r="B125" s="8" t="s">
        <v>228</v>
      </c>
      <c r="C125" s="18" t="s">
        <v>81</v>
      </c>
      <c r="D125" s="18" t="s">
        <v>235</v>
      </c>
      <c r="E125" s="19" t="s">
        <v>117</v>
      </c>
      <c r="F125" s="9">
        <v>2341</v>
      </c>
      <c r="G125" s="9">
        <v>2512</v>
      </c>
      <c r="H125" s="9">
        <v>2056</v>
      </c>
      <c r="I125" s="9">
        <v>4568</v>
      </c>
      <c r="J125" s="9">
        <v>1608</v>
      </c>
      <c r="K125" s="9">
        <v>1376</v>
      </c>
      <c r="L125" s="9">
        <v>2984</v>
      </c>
      <c r="M125" s="9">
        <v>130</v>
      </c>
      <c r="N125" s="9">
        <v>64</v>
      </c>
      <c r="O125" s="9">
        <v>194</v>
      </c>
      <c r="P125" s="9">
        <v>4250</v>
      </c>
      <c r="Q125" s="9">
        <v>3496</v>
      </c>
      <c r="R125" s="9">
        <v>7746</v>
      </c>
    </row>
    <row r="126" spans="1:18" ht="17.399999999999999" thickBot="1" x14ac:dyDescent="0.5">
      <c r="A126" s="8" t="s">
        <v>81</v>
      </c>
      <c r="B126" s="8" t="s">
        <v>228</v>
      </c>
      <c r="C126" s="18" t="s">
        <v>81</v>
      </c>
      <c r="D126" s="18" t="s">
        <v>235</v>
      </c>
      <c r="E126" s="19" t="s">
        <v>118</v>
      </c>
      <c r="F126" s="9">
        <v>2956</v>
      </c>
      <c r="G126" s="9">
        <v>4599</v>
      </c>
      <c r="H126" s="9">
        <v>3559</v>
      </c>
      <c r="I126" s="9">
        <v>8158</v>
      </c>
      <c r="J126" s="9">
        <v>3596</v>
      </c>
      <c r="K126" s="9">
        <v>3271</v>
      </c>
      <c r="L126" s="9">
        <v>6867</v>
      </c>
      <c r="M126" s="9">
        <v>261</v>
      </c>
      <c r="N126" s="9">
        <v>130</v>
      </c>
      <c r="O126" s="9">
        <v>391</v>
      </c>
      <c r="P126" s="9">
        <v>8456</v>
      </c>
      <c r="Q126" s="9">
        <v>6960</v>
      </c>
      <c r="R126" s="9">
        <v>15416</v>
      </c>
    </row>
    <row r="127" spans="1:18" ht="17.399999999999999" thickBot="1" x14ac:dyDescent="0.5">
      <c r="A127" s="8" t="s">
        <v>81</v>
      </c>
      <c r="B127" s="8" t="s">
        <v>228</v>
      </c>
      <c r="C127" s="18" t="s">
        <v>81</v>
      </c>
      <c r="D127" s="18" t="s">
        <v>235</v>
      </c>
      <c r="E127" s="19" t="s">
        <v>81</v>
      </c>
      <c r="F127" s="9">
        <v>7348</v>
      </c>
      <c r="G127" s="9">
        <v>9858</v>
      </c>
      <c r="H127" s="9">
        <v>7558</v>
      </c>
      <c r="I127" s="9">
        <v>17416</v>
      </c>
      <c r="J127" s="9">
        <v>7558</v>
      </c>
      <c r="K127" s="9">
        <v>6901</v>
      </c>
      <c r="L127" s="9">
        <v>14459</v>
      </c>
      <c r="M127" s="9">
        <v>657</v>
      </c>
      <c r="N127" s="9">
        <v>328</v>
      </c>
      <c r="O127" s="9">
        <v>985</v>
      </c>
      <c r="P127" s="9">
        <v>18073</v>
      </c>
      <c r="Q127" s="9">
        <v>14787</v>
      </c>
      <c r="R127" s="9">
        <v>32860</v>
      </c>
    </row>
  </sheetData>
  <autoFilter ref="A1:R127" xr:uid="{33D316D9-FB9E-40F2-8D70-5365E3EB951A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0D437-6550-4BEF-9C5A-9939600A98E6}">
  <dimension ref="A1:R229"/>
  <sheetViews>
    <sheetView workbookViewId="0">
      <selection activeCell="C210" sqref="A1:R229"/>
    </sheetView>
  </sheetViews>
  <sheetFormatPr defaultColWidth="11.5546875" defaultRowHeight="12" x14ac:dyDescent="0.25"/>
  <cols>
    <col min="1" max="4" width="18.44140625" style="16" customWidth="1"/>
    <col min="5" max="5" width="12.77734375" style="16" customWidth="1"/>
    <col min="6" max="18" width="12.77734375" style="15" customWidth="1"/>
    <col min="19" max="16384" width="11.5546875" style="15"/>
  </cols>
  <sheetData>
    <row r="1" spans="1:18" s="26" customFormat="1" ht="49.2" customHeight="1" thickBot="1" x14ac:dyDescent="0.3">
      <c r="A1" s="25" t="s">
        <v>153</v>
      </c>
      <c r="B1" s="25" t="s">
        <v>152</v>
      </c>
      <c r="C1" s="25" t="s">
        <v>154</v>
      </c>
      <c r="D1" s="25" t="s">
        <v>156</v>
      </c>
      <c r="E1" s="25" t="s">
        <v>155</v>
      </c>
      <c r="F1" s="25" t="s">
        <v>0</v>
      </c>
      <c r="G1" s="24" t="s">
        <v>407</v>
      </c>
      <c r="H1" s="24" t="s">
        <v>408</v>
      </c>
      <c r="I1" s="24" t="s">
        <v>4</v>
      </c>
      <c r="J1" s="24" t="s">
        <v>409</v>
      </c>
      <c r="K1" s="24" t="s">
        <v>410</v>
      </c>
      <c r="L1" s="24" t="s">
        <v>5</v>
      </c>
      <c r="M1" s="24" t="s">
        <v>411</v>
      </c>
      <c r="N1" s="24" t="s">
        <v>412</v>
      </c>
      <c r="O1" s="24" t="s">
        <v>6</v>
      </c>
      <c r="P1" s="25" t="s">
        <v>1</v>
      </c>
      <c r="Q1" s="25" t="s">
        <v>2</v>
      </c>
      <c r="R1" s="25" t="s">
        <v>3</v>
      </c>
    </row>
    <row r="2" spans="1:18" ht="19.2" customHeight="1" thickBot="1" x14ac:dyDescent="0.3">
      <c r="A2" s="1" t="s">
        <v>245</v>
      </c>
      <c r="B2" s="1" t="s">
        <v>246</v>
      </c>
      <c r="C2" s="12" t="s">
        <v>245</v>
      </c>
      <c r="D2" s="12" t="s">
        <v>247</v>
      </c>
      <c r="E2" s="11" t="s">
        <v>260</v>
      </c>
      <c r="F2" s="2">
        <v>133</v>
      </c>
      <c r="G2" s="3">
        <v>122</v>
      </c>
      <c r="H2" s="3">
        <v>107</v>
      </c>
      <c r="I2" s="3">
        <v>229</v>
      </c>
      <c r="J2" s="2">
        <v>122</v>
      </c>
      <c r="K2" s="3">
        <v>90</v>
      </c>
      <c r="L2" s="3">
        <v>212</v>
      </c>
      <c r="M2" s="2">
        <v>21</v>
      </c>
      <c r="N2" s="4">
        <v>13</v>
      </c>
      <c r="O2" s="3">
        <v>34</v>
      </c>
      <c r="P2" s="2">
        <v>265</v>
      </c>
      <c r="Q2" s="2">
        <v>210</v>
      </c>
      <c r="R2" s="2">
        <v>475</v>
      </c>
    </row>
    <row r="3" spans="1:18" ht="19.2" customHeight="1" thickBot="1" x14ac:dyDescent="0.3">
      <c r="A3" s="1" t="s">
        <v>245</v>
      </c>
      <c r="B3" s="1" t="s">
        <v>246</v>
      </c>
      <c r="C3" s="12" t="s">
        <v>245</v>
      </c>
      <c r="D3" s="12" t="s">
        <v>247</v>
      </c>
      <c r="E3" s="11" t="s">
        <v>261</v>
      </c>
      <c r="F3" s="2">
        <v>790</v>
      </c>
      <c r="G3" s="3">
        <v>968</v>
      </c>
      <c r="H3" s="3">
        <v>791</v>
      </c>
      <c r="I3" s="3">
        <v>1759</v>
      </c>
      <c r="J3" s="2">
        <v>718</v>
      </c>
      <c r="K3" s="3">
        <v>367</v>
      </c>
      <c r="L3" s="3">
        <v>1085</v>
      </c>
      <c r="M3" s="2">
        <v>77</v>
      </c>
      <c r="N3" s="4">
        <v>66</v>
      </c>
      <c r="O3" s="3">
        <v>143</v>
      </c>
      <c r="P3" s="2">
        <v>1763</v>
      </c>
      <c r="Q3" s="2">
        <v>1224</v>
      </c>
      <c r="R3" s="2">
        <v>2987</v>
      </c>
    </row>
    <row r="4" spans="1:18" ht="19.2" customHeight="1" thickBot="1" x14ac:dyDescent="0.3">
      <c r="A4" s="1" t="s">
        <v>49</v>
      </c>
      <c r="B4" s="1" t="s">
        <v>236</v>
      </c>
      <c r="C4" s="12" t="s">
        <v>50</v>
      </c>
      <c r="D4" s="12" t="s">
        <v>237</v>
      </c>
      <c r="E4" s="11" t="s">
        <v>50</v>
      </c>
      <c r="F4" s="2">
        <v>2029</v>
      </c>
      <c r="G4" s="3">
        <v>2369</v>
      </c>
      <c r="H4" s="3">
        <v>2171</v>
      </c>
      <c r="I4" s="3">
        <v>4540</v>
      </c>
      <c r="J4" s="2">
        <v>2021</v>
      </c>
      <c r="K4" s="3">
        <v>880</v>
      </c>
      <c r="L4" s="3">
        <v>2901</v>
      </c>
      <c r="M4" s="2">
        <v>192</v>
      </c>
      <c r="N4" s="4">
        <v>205</v>
      </c>
      <c r="O4" s="3">
        <v>397</v>
      </c>
      <c r="P4" s="2">
        <v>4582</v>
      </c>
      <c r="Q4" s="2">
        <v>3256</v>
      </c>
      <c r="R4" s="2">
        <v>7838</v>
      </c>
    </row>
    <row r="5" spans="1:18" ht="19.2" customHeight="1" thickBot="1" x14ac:dyDescent="0.3">
      <c r="A5" s="1" t="s">
        <v>49</v>
      </c>
      <c r="B5" s="1" t="s">
        <v>236</v>
      </c>
      <c r="C5" s="12" t="s">
        <v>50</v>
      </c>
      <c r="D5" s="12" t="s">
        <v>237</v>
      </c>
      <c r="E5" s="13" t="s">
        <v>54</v>
      </c>
      <c r="F5" s="2">
        <v>38</v>
      </c>
      <c r="G5" s="3">
        <v>34</v>
      </c>
      <c r="H5" s="3">
        <v>37</v>
      </c>
      <c r="I5" s="3">
        <v>71</v>
      </c>
      <c r="J5" s="2">
        <v>32</v>
      </c>
      <c r="K5" s="3">
        <v>14</v>
      </c>
      <c r="L5" s="3">
        <v>46</v>
      </c>
      <c r="M5" s="2">
        <v>2</v>
      </c>
      <c r="N5" s="4">
        <v>1</v>
      </c>
      <c r="O5" s="3">
        <v>3</v>
      </c>
      <c r="P5" s="2">
        <v>68</v>
      </c>
      <c r="Q5" s="2">
        <v>52</v>
      </c>
      <c r="R5" s="2">
        <v>120</v>
      </c>
    </row>
    <row r="6" spans="1:18" ht="19.2" customHeight="1" thickBot="1" x14ac:dyDescent="0.3">
      <c r="A6" s="1" t="s">
        <v>49</v>
      </c>
      <c r="B6" s="1" t="s">
        <v>236</v>
      </c>
      <c r="C6" s="12" t="s">
        <v>50</v>
      </c>
      <c r="D6" s="12" t="s">
        <v>237</v>
      </c>
      <c r="E6" s="11" t="s">
        <v>51</v>
      </c>
      <c r="F6" s="2">
        <v>71</v>
      </c>
      <c r="G6" s="3">
        <v>111</v>
      </c>
      <c r="H6" s="3">
        <v>100</v>
      </c>
      <c r="I6" s="3">
        <v>211</v>
      </c>
      <c r="J6" s="2">
        <v>91</v>
      </c>
      <c r="K6" s="3">
        <v>63</v>
      </c>
      <c r="L6" s="3">
        <v>154</v>
      </c>
      <c r="M6" s="2">
        <v>9</v>
      </c>
      <c r="N6" s="4">
        <v>6</v>
      </c>
      <c r="O6" s="3">
        <v>15</v>
      </c>
      <c r="P6" s="2">
        <v>211</v>
      </c>
      <c r="Q6" s="2">
        <v>169</v>
      </c>
      <c r="R6" s="2">
        <v>380</v>
      </c>
    </row>
    <row r="7" spans="1:18" ht="19.2" customHeight="1" thickBot="1" x14ac:dyDescent="0.3">
      <c r="A7" s="1" t="s">
        <v>49</v>
      </c>
      <c r="B7" s="1" t="s">
        <v>236</v>
      </c>
      <c r="C7" s="12" t="s">
        <v>50</v>
      </c>
      <c r="D7" s="12" t="s">
        <v>237</v>
      </c>
      <c r="E7" s="11" t="s">
        <v>56</v>
      </c>
      <c r="F7" s="2">
        <v>15</v>
      </c>
      <c r="G7" s="3">
        <v>24</v>
      </c>
      <c r="H7" s="3">
        <v>28</v>
      </c>
      <c r="I7" s="3">
        <v>52</v>
      </c>
      <c r="J7" s="2">
        <v>14</v>
      </c>
      <c r="K7" s="3">
        <v>8</v>
      </c>
      <c r="L7" s="3">
        <v>22</v>
      </c>
      <c r="M7" s="2">
        <v>0</v>
      </c>
      <c r="N7" s="4">
        <v>1</v>
      </c>
      <c r="O7" s="3">
        <v>1</v>
      </c>
      <c r="P7" s="2">
        <v>38</v>
      </c>
      <c r="Q7" s="2">
        <v>37</v>
      </c>
      <c r="R7" s="2">
        <v>75</v>
      </c>
    </row>
    <row r="8" spans="1:18" ht="19.2" customHeight="1" thickBot="1" x14ac:dyDescent="0.3">
      <c r="A8" s="1" t="s">
        <v>49</v>
      </c>
      <c r="B8" s="1" t="s">
        <v>236</v>
      </c>
      <c r="C8" s="12" t="s">
        <v>57</v>
      </c>
      <c r="D8" s="12" t="s">
        <v>238</v>
      </c>
      <c r="E8" s="11" t="s">
        <v>151</v>
      </c>
      <c r="F8" s="2">
        <v>387</v>
      </c>
      <c r="G8" s="3">
        <v>439</v>
      </c>
      <c r="H8" s="3">
        <v>399</v>
      </c>
      <c r="I8" s="3">
        <v>838</v>
      </c>
      <c r="J8" s="2">
        <v>509</v>
      </c>
      <c r="K8" s="3">
        <v>231</v>
      </c>
      <c r="L8" s="3">
        <v>740</v>
      </c>
      <c r="M8" s="2">
        <v>28</v>
      </c>
      <c r="N8" s="4">
        <v>32</v>
      </c>
      <c r="O8" s="3">
        <v>60</v>
      </c>
      <c r="P8" s="2">
        <v>976</v>
      </c>
      <c r="Q8" s="2">
        <v>662</v>
      </c>
      <c r="R8" s="2">
        <v>1638</v>
      </c>
    </row>
    <row r="9" spans="1:18" ht="19.2" customHeight="1" thickBot="1" x14ac:dyDescent="0.3">
      <c r="A9" s="1" t="s">
        <v>49</v>
      </c>
      <c r="B9" s="1" t="s">
        <v>236</v>
      </c>
      <c r="C9" s="12" t="s">
        <v>57</v>
      </c>
      <c r="D9" s="12" t="s">
        <v>238</v>
      </c>
      <c r="E9" s="11" t="s">
        <v>57</v>
      </c>
      <c r="F9" s="2">
        <v>378</v>
      </c>
      <c r="G9" s="3">
        <v>419</v>
      </c>
      <c r="H9" s="3">
        <v>379</v>
      </c>
      <c r="I9" s="3">
        <v>798</v>
      </c>
      <c r="J9" s="2">
        <v>394</v>
      </c>
      <c r="K9" s="3">
        <v>134</v>
      </c>
      <c r="L9" s="3">
        <v>528</v>
      </c>
      <c r="M9" s="2">
        <v>58</v>
      </c>
      <c r="N9" s="4">
        <v>33</v>
      </c>
      <c r="O9" s="3">
        <v>91</v>
      </c>
      <c r="P9" s="2">
        <v>871</v>
      </c>
      <c r="Q9" s="2">
        <v>546</v>
      </c>
      <c r="R9" s="2">
        <v>1417</v>
      </c>
    </row>
    <row r="10" spans="1:18" ht="19.2" customHeight="1" thickBot="1" x14ac:dyDescent="0.3">
      <c r="A10" s="1" t="s">
        <v>49</v>
      </c>
      <c r="B10" s="1" t="s">
        <v>236</v>
      </c>
      <c r="C10" s="12" t="s">
        <v>57</v>
      </c>
      <c r="D10" s="12" t="s">
        <v>238</v>
      </c>
      <c r="E10" s="11" t="s">
        <v>58</v>
      </c>
      <c r="F10" s="2">
        <v>47</v>
      </c>
      <c r="G10" s="3">
        <v>34</v>
      </c>
      <c r="H10" s="3">
        <v>45</v>
      </c>
      <c r="I10" s="3">
        <v>79</v>
      </c>
      <c r="J10" s="2">
        <v>32</v>
      </c>
      <c r="K10" s="3">
        <v>28</v>
      </c>
      <c r="L10" s="3">
        <v>60</v>
      </c>
      <c r="M10" s="2">
        <v>3</v>
      </c>
      <c r="N10" s="4">
        <v>6</v>
      </c>
      <c r="O10" s="3">
        <v>9</v>
      </c>
      <c r="P10" s="2">
        <v>69</v>
      </c>
      <c r="Q10" s="2">
        <v>79</v>
      </c>
      <c r="R10" s="2">
        <v>148</v>
      </c>
    </row>
    <row r="11" spans="1:18" ht="19.2" customHeight="1" thickBot="1" x14ac:dyDescent="0.3">
      <c r="A11" s="1" t="s">
        <v>49</v>
      </c>
      <c r="B11" s="1" t="s">
        <v>236</v>
      </c>
      <c r="C11" s="12" t="s">
        <v>57</v>
      </c>
      <c r="D11" s="12" t="s">
        <v>238</v>
      </c>
      <c r="E11" s="11" t="s">
        <v>60</v>
      </c>
      <c r="F11" s="2">
        <v>211</v>
      </c>
      <c r="G11" s="3">
        <v>398</v>
      </c>
      <c r="H11" s="3">
        <v>321</v>
      </c>
      <c r="I11" s="3">
        <v>719</v>
      </c>
      <c r="J11" s="2">
        <v>255</v>
      </c>
      <c r="K11" s="3">
        <v>123</v>
      </c>
      <c r="L11" s="3">
        <v>378</v>
      </c>
      <c r="M11" s="2">
        <v>13</v>
      </c>
      <c r="N11" s="4">
        <v>11</v>
      </c>
      <c r="O11" s="3">
        <v>24</v>
      </c>
      <c r="P11" s="2">
        <v>666</v>
      </c>
      <c r="Q11" s="2">
        <v>455</v>
      </c>
      <c r="R11" s="2">
        <v>1121</v>
      </c>
    </row>
    <row r="12" spans="1:18" ht="19.2" customHeight="1" thickBot="1" x14ac:dyDescent="0.3">
      <c r="A12" s="1" t="s">
        <v>49</v>
      </c>
      <c r="B12" s="1" t="s">
        <v>236</v>
      </c>
      <c r="C12" s="12" t="s">
        <v>49</v>
      </c>
      <c r="D12" s="12" t="s">
        <v>239</v>
      </c>
      <c r="E12" s="13" t="s">
        <v>61</v>
      </c>
      <c r="F12" s="2">
        <v>1090</v>
      </c>
      <c r="G12" s="3">
        <v>1145</v>
      </c>
      <c r="H12" s="3">
        <v>1157</v>
      </c>
      <c r="I12" s="3">
        <v>2302</v>
      </c>
      <c r="J12" s="2">
        <v>1004</v>
      </c>
      <c r="K12" s="3">
        <v>343</v>
      </c>
      <c r="L12" s="3">
        <v>1347</v>
      </c>
      <c r="M12" s="2">
        <v>93</v>
      </c>
      <c r="N12" s="4">
        <v>80</v>
      </c>
      <c r="O12" s="3">
        <v>173</v>
      </c>
      <c r="P12" s="2">
        <v>2242</v>
      </c>
      <c r="Q12" s="2">
        <v>1580</v>
      </c>
      <c r="R12" s="2">
        <v>3822</v>
      </c>
    </row>
    <row r="13" spans="1:18" ht="19.2" customHeight="1" thickBot="1" x14ac:dyDescent="0.3">
      <c r="A13" s="1" t="s">
        <v>49</v>
      </c>
      <c r="B13" s="1" t="s">
        <v>236</v>
      </c>
      <c r="C13" s="12" t="s">
        <v>49</v>
      </c>
      <c r="D13" s="12" t="s">
        <v>239</v>
      </c>
      <c r="E13" s="13" t="s">
        <v>262</v>
      </c>
      <c r="F13" s="2">
        <v>2325</v>
      </c>
      <c r="G13" s="3">
        <v>2193</v>
      </c>
      <c r="H13" s="3">
        <v>2004</v>
      </c>
      <c r="I13" s="3">
        <v>4197</v>
      </c>
      <c r="J13" s="2">
        <v>2079</v>
      </c>
      <c r="K13" s="3">
        <v>745</v>
      </c>
      <c r="L13" s="3">
        <v>2824</v>
      </c>
      <c r="M13" s="2">
        <v>153</v>
      </c>
      <c r="N13" s="4">
        <v>133</v>
      </c>
      <c r="O13" s="3">
        <v>286</v>
      </c>
      <c r="P13" s="2">
        <v>4425</v>
      </c>
      <c r="Q13" s="2">
        <v>2882</v>
      </c>
      <c r="R13" s="2">
        <v>7307</v>
      </c>
    </row>
    <row r="14" spans="1:18" ht="19.2" customHeight="1" thickBot="1" x14ac:dyDescent="0.3">
      <c r="A14" s="1" t="s">
        <v>49</v>
      </c>
      <c r="B14" s="1" t="s">
        <v>236</v>
      </c>
      <c r="C14" s="12" t="s">
        <v>49</v>
      </c>
      <c r="D14" s="12" t="s">
        <v>239</v>
      </c>
      <c r="E14" s="13" t="s">
        <v>62</v>
      </c>
      <c r="F14" s="2">
        <v>348</v>
      </c>
      <c r="G14" s="3">
        <v>424</v>
      </c>
      <c r="H14" s="3">
        <v>393</v>
      </c>
      <c r="I14" s="3">
        <v>817</v>
      </c>
      <c r="J14" s="2">
        <v>333</v>
      </c>
      <c r="K14" s="3">
        <v>145</v>
      </c>
      <c r="L14" s="3">
        <v>478</v>
      </c>
      <c r="M14" s="2">
        <v>57</v>
      </c>
      <c r="N14" s="4">
        <v>31</v>
      </c>
      <c r="O14" s="3">
        <v>88</v>
      </c>
      <c r="P14" s="2">
        <v>814</v>
      </c>
      <c r="Q14" s="2">
        <v>569</v>
      </c>
      <c r="R14" s="2">
        <v>1383</v>
      </c>
    </row>
    <row r="15" spans="1:18" ht="19.2" customHeight="1" thickBot="1" x14ac:dyDescent="0.3">
      <c r="A15" s="1" t="s">
        <v>49</v>
      </c>
      <c r="B15" s="1" t="s">
        <v>236</v>
      </c>
      <c r="C15" s="12" t="s">
        <v>49</v>
      </c>
      <c r="D15" s="12" t="s">
        <v>239</v>
      </c>
      <c r="E15" s="13" t="s">
        <v>63</v>
      </c>
      <c r="F15" s="2">
        <v>2231</v>
      </c>
      <c r="G15" s="3">
        <v>2345</v>
      </c>
      <c r="H15" s="3">
        <v>2187</v>
      </c>
      <c r="I15" s="3">
        <v>4532</v>
      </c>
      <c r="J15" s="2">
        <v>1980</v>
      </c>
      <c r="K15" s="3">
        <v>991</v>
      </c>
      <c r="L15" s="3">
        <v>2971</v>
      </c>
      <c r="M15" s="2">
        <v>181</v>
      </c>
      <c r="N15" s="4">
        <v>140</v>
      </c>
      <c r="O15" s="3">
        <v>321</v>
      </c>
      <c r="P15" s="2">
        <v>4506</v>
      </c>
      <c r="Q15" s="2">
        <v>3318</v>
      </c>
      <c r="R15" s="2">
        <v>7824</v>
      </c>
    </row>
    <row r="16" spans="1:18" ht="19.2" customHeight="1" thickBot="1" x14ac:dyDescent="0.3">
      <c r="A16" s="1" t="s">
        <v>49</v>
      </c>
      <c r="B16" s="1" t="s">
        <v>236</v>
      </c>
      <c r="C16" s="12" t="s">
        <v>49</v>
      </c>
      <c r="D16" s="12" t="s">
        <v>239</v>
      </c>
      <c r="E16" s="13" t="s">
        <v>263</v>
      </c>
      <c r="F16" s="2">
        <v>202</v>
      </c>
      <c r="G16" s="3">
        <v>180</v>
      </c>
      <c r="H16" s="3">
        <v>147</v>
      </c>
      <c r="I16" s="3">
        <v>327</v>
      </c>
      <c r="J16" s="2">
        <v>178</v>
      </c>
      <c r="K16" s="3">
        <v>100</v>
      </c>
      <c r="L16" s="3">
        <v>278</v>
      </c>
      <c r="M16" s="2">
        <v>16</v>
      </c>
      <c r="N16" s="4">
        <v>9</v>
      </c>
      <c r="O16" s="3">
        <v>25</v>
      </c>
      <c r="P16" s="2">
        <v>374</v>
      </c>
      <c r="Q16" s="2">
        <v>256</v>
      </c>
      <c r="R16" s="2">
        <v>630</v>
      </c>
    </row>
    <row r="17" spans="1:18" ht="19.2" customHeight="1" thickBot="1" x14ac:dyDescent="0.3">
      <c r="A17" s="1" t="s">
        <v>49</v>
      </c>
      <c r="B17" s="1" t="s">
        <v>236</v>
      </c>
      <c r="C17" s="12" t="s">
        <v>49</v>
      </c>
      <c r="D17" s="12" t="s">
        <v>239</v>
      </c>
      <c r="E17" s="13" t="s">
        <v>264</v>
      </c>
      <c r="F17" s="2">
        <v>415</v>
      </c>
      <c r="G17" s="3">
        <v>452</v>
      </c>
      <c r="H17" s="3">
        <v>409</v>
      </c>
      <c r="I17" s="3">
        <v>861</v>
      </c>
      <c r="J17" s="2">
        <v>471</v>
      </c>
      <c r="K17" s="3">
        <v>321</v>
      </c>
      <c r="L17" s="3">
        <v>792</v>
      </c>
      <c r="M17" s="2">
        <v>14</v>
      </c>
      <c r="N17" s="4">
        <v>24</v>
      </c>
      <c r="O17" s="3">
        <v>38</v>
      </c>
      <c r="P17" s="2">
        <v>937</v>
      </c>
      <c r="Q17" s="2">
        <v>754</v>
      </c>
      <c r="R17" s="2">
        <v>1691</v>
      </c>
    </row>
    <row r="18" spans="1:18" ht="19.2" customHeight="1" thickBot="1" x14ac:dyDescent="0.3">
      <c r="A18" s="1" t="s">
        <v>49</v>
      </c>
      <c r="B18" s="1" t="s">
        <v>236</v>
      </c>
      <c r="C18" s="12" t="s">
        <v>49</v>
      </c>
      <c r="D18" s="12" t="s">
        <v>239</v>
      </c>
      <c r="E18" s="13" t="s">
        <v>265</v>
      </c>
      <c r="F18" s="2">
        <v>211</v>
      </c>
      <c r="G18" s="3">
        <v>286</v>
      </c>
      <c r="H18" s="3">
        <v>211</v>
      </c>
      <c r="I18" s="3">
        <v>497</v>
      </c>
      <c r="J18" s="2">
        <v>254</v>
      </c>
      <c r="K18" s="3">
        <v>186</v>
      </c>
      <c r="L18" s="3">
        <v>440</v>
      </c>
      <c r="M18" s="2">
        <v>12</v>
      </c>
      <c r="N18" s="4">
        <v>11</v>
      </c>
      <c r="O18" s="3">
        <v>23</v>
      </c>
      <c r="P18" s="2">
        <v>552</v>
      </c>
      <c r="Q18" s="2">
        <v>408</v>
      </c>
      <c r="R18" s="2">
        <v>960</v>
      </c>
    </row>
    <row r="19" spans="1:18" ht="19.2" customHeight="1" thickBot="1" x14ac:dyDescent="0.3">
      <c r="A19" s="1" t="s">
        <v>12</v>
      </c>
      <c r="B19" s="1" t="s">
        <v>161</v>
      </c>
      <c r="C19" s="12" t="s">
        <v>170</v>
      </c>
      <c r="D19" s="12" t="s">
        <v>171</v>
      </c>
      <c r="E19" s="11" t="s">
        <v>170</v>
      </c>
      <c r="F19" s="2">
        <v>17</v>
      </c>
      <c r="G19" s="3">
        <v>15</v>
      </c>
      <c r="H19" s="3">
        <v>6</v>
      </c>
      <c r="I19" s="3">
        <v>21</v>
      </c>
      <c r="J19" s="2">
        <v>24</v>
      </c>
      <c r="K19" s="3">
        <v>22</v>
      </c>
      <c r="L19" s="3">
        <v>46</v>
      </c>
      <c r="M19" s="2">
        <v>5</v>
      </c>
      <c r="N19" s="4">
        <v>5</v>
      </c>
      <c r="O19" s="3">
        <v>10</v>
      </c>
      <c r="P19" s="2">
        <v>44</v>
      </c>
      <c r="Q19" s="2">
        <v>33</v>
      </c>
      <c r="R19" s="2">
        <v>77</v>
      </c>
    </row>
    <row r="20" spans="1:18" ht="19.2" customHeight="1" thickBot="1" x14ac:dyDescent="0.3">
      <c r="A20" s="1" t="s">
        <v>12</v>
      </c>
      <c r="B20" s="1" t="s">
        <v>161</v>
      </c>
      <c r="C20" s="12" t="s">
        <v>170</v>
      </c>
      <c r="D20" s="12" t="s">
        <v>171</v>
      </c>
      <c r="E20" s="11" t="s">
        <v>266</v>
      </c>
      <c r="F20" s="2">
        <v>3</v>
      </c>
      <c r="G20" s="3">
        <v>1</v>
      </c>
      <c r="H20" s="3">
        <v>5</v>
      </c>
      <c r="I20" s="3">
        <v>6</v>
      </c>
      <c r="J20" s="2">
        <v>2</v>
      </c>
      <c r="K20" s="3">
        <v>3</v>
      </c>
      <c r="L20" s="3">
        <v>5</v>
      </c>
      <c r="M20" s="2">
        <v>1</v>
      </c>
      <c r="N20" s="4">
        <v>1</v>
      </c>
      <c r="O20" s="3">
        <v>2</v>
      </c>
      <c r="P20" s="2">
        <v>4</v>
      </c>
      <c r="Q20" s="2">
        <v>9</v>
      </c>
      <c r="R20" s="2">
        <v>13</v>
      </c>
    </row>
    <row r="21" spans="1:18" ht="19.2" customHeight="1" thickBot="1" x14ac:dyDescent="0.3">
      <c r="A21" s="1" t="s">
        <v>12</v>
      </c>
      <c r="B21" s="1" t="s">
        <v>161</v>
      </c>
      <c r="C21" s="12" t="s">
        <v>167</v>
      </c>
      <c r="D21" s="12" t="s">
        <v>168</v>
      </c>
      <c r="E21" s="11" t="s">
        <v>254</v>
      </c>
      <c r="F21" s="2">
        <v>31</v>
      </c>
      <c r="G21" s="3">
        <v>18</v>
      </c>
      <c r="H21" s="3">
        <v>11</v>
      </c>
      <c r="I21" s="3">
        <v>29</v>
      </c>
      <c r="J21" s="2">
        <v>41</v>
      </c>
      <c r="K21" s="3">
        <v>42</v>
      </c>
      <c r="L21" s="3">
        <v>83</v>
      </c>
      <c r="M21" s="2">
        <v>4</v>
      </c>
      <c r="N21" s="4">
        <v>7</v>
      </c>
      <c r="O21" s="3">
        <v>11</v>
      </c>
      <c r="P21" s="2">
        <v>63</v>
      </c>
      <c r="Q21" s="2">
        <v>60</v>
      </c>
      <c r="R21" s="2">
        <v>123</v>
      </c>
    </row>
    <row r="22" spans="1:18" ht="19.2" customHeight="1" thickBot="1" x14ac:dyDescent="0.3">
      <c r="A22" s="1" t="s">
        <v>12</v>
      </c>
      <c r="B22" s="1" t="s">
        <v>161</v>
      </c>
      <c r="C22" s="12" t="s">
        <v>164</v>
      </c>
      <c r="D22" s="12" t="s">
        <v>165</v>
      </c>
      <c r="E22" s="11" t="s">
        <v>255</v>
      </c>
      <c r="F22" s="2">
        <v>39</v>
      </c>
      <c r="G22" s="3">
        <v>25</v>
      </c>
      <c r="H22" s="3">
        <v>37</v>
      </c>
      <c r="I22" s="3">
        <v>62</v>
      </c>
      <c r="J22" s="2">
        <v>54</v>
      </c>
      <c r="K22" s="3">
        <v>42</v>
      </c>
      <c r="L22" s="3">
        <v>96</v>
      </c>
      <c r="M22" s="2">
        <v>11</v>
      </c>
      <c r="N22" s="4">
        <v>5</v>
      </c>
      <c r="O22" s="3">
        <v>16</v>
      </c>
      <c r="P22" s="2">
        <v>90</v>
      </c>
      <c r="Q22" s="2">
        <v>84</v>
      </c>
      <c r="R22" s="2">
        <v>174</v>
      </c>
    </row>
    <row r="23" spans="1:18" ht="19.2" customHeight="1" thickBot="1" x14ac:dyDescent="0.3">
      <c r="A23" s="1" t="s">
        <v>12</v>
      </c>
      <c r="B23" s="1" t="s">
        <v>161</v>
      </c>
      <c r="C23" s="12" t="s">
        <v>172</v>
      </c>
      <c r="D23" s="12" t="s">
        <v>173</v>
      </c>
      <c r="E23" s="11" t="s">
        <v>256</v>
      </c>
      <c r="F23" s="2">
        <v>14</v>
      </c>
      <c r="G23" s="3">
        <v>18</v>
      </c>
      <c r="H23" s="3">
        <v>12</v>
      </c>
      <c r="I23" s="3">
        <v>30</v>
      </c>
      <c r="J23" s="2">
        <v>10</v>
      </c>
      <c r="K23" s="3">
        <v>17</v>
      </c>
      <c r="L23" s="3">
        <v>27</v>
      </c>
      <c r="M23" s="2">
        <v>2</v>
      </c>
      <c r="N23" s="4">
        <v>2</v>
      </c>
      <c r="O23" s="3">
        <v>4</v>
      </c>
      <c r="P23" s="2">
        <v>30</v>
      </c>
      <c r="Q23" s="2">
        <v>31</v>
      </c>
      <c r="R23" s="2">
        <v>61</v>
      </c>
    </row>
    <row r="24" spans="1:18" ht="19.2" customHeight="1" thickBot="1" x14ac:dyDescent="0.3">
      <c r="A24" s="1" t="s">
        <v>12</v>
      </c>
      <c r="B24" s="1" t="s">
        <v>161</v>
      </c>
      <c r="C24" s="12" t="s">
        <v>162</v>
      </c>
      <c r="D24" s="12" t="s">
        <v>163</v>
      </c>
      <c r="E24" s="11" t="s">
        <v>267</v>
      </c>
      <c r="F24" s="2">
        <v>4</v>
      </c>
      <c r="G24" s="3">
        <v>3</v>
      </c>
      <c r="H24" s="3">
        <v>4</v>
      </c>
      <c r="I24" s="3">
        <v>7</v>
      </c>
      <c r="J24" s="2">
        <v>5</v>
      </c>
      <c r="K24" s="3">
        <v>7</v>
      </c>
      <c r="L24" s="3">
        <v>12</v>
      </c>
      <c r="M24" s="2">
        <v>0</v>
      </c>
      <c r="N24" s="4">
        <v>2</v>
      </c>
      <c r="O24" s="3">
        <v>2</v>
      </c>
      <c r="P24" s="2">
        <v>8</v>
      </c>
      <c r="Q24" s="2">
        <v>13</v>
      </c>
      <c r="R24" s="2">
        <v>21</v>
      </c>
    </row>
    <row r="25" spans="1:18" ht="19.2" customHeight="1" thickBot="1" x14ac:dyDescent="0.3">
      <c r="A25" s="1" t="s">
        <v>12</v>
      </c>
      <c r="B25" s="1" t="s">
        <v>161</v>
      </c>
      <c r="C25" s="12" t="s">
        <v>12</v>
      </c>
      <c r="D25" s="12" t="s">
        <v>166</v>
      </c>
      <c r="E25" s="11" t="s">
        <v>12</v>
      </c>
      <c r="F25" s="2">
        <v>8</v>
      </c>
      <c r="G25" s="3">
        <v>9</v>
      </c>
      <c r="H25" s="3">
        <v>15</v>
      </c>
      <c r="I25" s="3">
        <v>24</v>
      </c>
      <c r="J25" s="2">
        <v>12</v>
      </c>
      <c r="K25" s="3">
        <v>6</v>
      </c>
      <c r="L25" s="3">
        <v>18</v>
      </c>
      <c r="M25" s="2">
        <v>1</v>
      </c>
      <c r="N25" s="4">
        <v>2</v>
      </c>
      <c r="O25" s="3">
        <v>3</v>
      </c>
      <c r="P25" s="2">
        <v>22</v>
      </c>
      <c r="Q25" s="2">
        <v>23</v>
      </c>
      <c r="R25" s="2">
        <v>45</v>
      </c>
    </row>
    <row r="26" spans="1:18" ht="19.2" customHeight="1" thickBot="1" x14ac:dyDescent="0.3">
      <c r="A26" s="1" t="s">
        <v>12</v>
      </c>
      <c r="B26" s="1" t="s">
        <v>161</v>
      </c>
      <c r="C26" s="12" t="s">
        <v>13</v>
      </c>
      <c r="D26" s="12" t="s">
        <v>169</v>
      </c>
      <c r="E26" s="11" t="s">
        <v>268</v>
      </c>
      <c r="F26" s="2">
        <v>18</v>
      </c>
      <c r="G26" s="3">
        <v>36</v>
      </c>
      <c r="H26" s="3">
        <v>25</v>
      </c>
      <c r="I26" s="3">
        <v>61</v>
      </c>
      <c r="J26" s="2">
        <v>18</v>
      </c>
      <c r="K26" s="3">
        <v>17</v>
      </c>
      <c r="L26" s="3">
        <v>35</v>
      </c>
      <c r="M26" s="2">
        <v>1</v>
      </c>
      <c r="N26" s="4">
        <v>3</v>
      </c>
      <c r="O26" s="3">
        <v>4</v>
      </c>
      <c r="P26" s="2">
        <v>55</v>
      </c>
      <c r="Q26" s="2">
        <v>45</v>
      </c>
      <c r="R26" s="2">
        <v>100</v>
      </c>
    </row>
    <row r="27" spans="1:18" ht="19.2" customHeight="1" thickBot="1" x14ac:dyDescent="0.3">
      <c r="A27" s="1" t="s">
        <v>12</v>
      </c>
      <c r="B27" s="1" t="s">
        <v>161</v>
      </c>
      <c r="C27" s="12" t="s">
        <v>13</v>
      </c>
      <c r="D27" s="12" t="s">
        <v>169</v>
      </c>
      <c r="E27" s="11" t="s">
        <v>269</v>
      </c>
      <c r="F27" s="2">
        <v>21</v>
      </c>
      <c r="G27" s="3">
        <v>21</v>
      </c>
      <c r="H27" s="3">
        <v>15</v>
      </c>
      <c r="I27" s="3">
        <v>36</v>
      </c>
      <c r="J27" s="2">
        <v>17</v>
      </c>
      <c r="K27" s="3">
        <v>16</v>
      </c>
      <c r="L27" s="3">
        <v>33</v>
      </c>
      <c r="M27" s="2">
        <v>2</v>
      </c>
      <c r="N27" s="4">
        <v>2</v>
      </c>
      <c r="O27" s="3">
        <v>4</v>
      </c>
      <c r="P27" s="2">
        <v>40</v>
      </c>
      <c r="Q27" s="2">
        <v>33</v>
      </c>
      <c r="R27" s="2">
        <v>73</v>
      </c>
    </row>
    <row r="28" spans="1:18" ht="19.2" customHeight="1" thickBot="1" x14ac:dyDescent="0.3">
      <c r="A28" s="1" t="s">
        <v>12</v>
      </c>
      <c r="B28" s="1" t="s">
        <v>161</v>
      </c>
      <c r="C28" s="12" t="s">
        <v>13</v>
      </c>
      <c r="D28" s="12" t="s">
        <v>169</v>
      </c>
      <c r="E28" s="11" t="s">
        <v>270</v>
      </c>
      <c r="F28" s="2">
        <v>8</v>
      </c>
      <c r="G28" s="3">
        <v>15</v>
      </c>
      <c r="H28" s="3">
        <v>13</v>
      </c>
      <c r="I28" s="3">
        <v>28</v>
      </c>
      <c r="J28" s="2">
        <v>15</v>
      </c>
      <c r="K28" s="3">
        <v>9</v>
      </c>
      <c r="L28" s="3">
        <v>24</v>
      </c>
      <c r="M28" s="2">
        <v>0</v>
      </c>
      <c r="N28" s="4">
        <v>0</v>
      </c>
      <c r="O28" s="3">
        <v>0</v>
      </c>
      <c r="P28" s="2">
        <v>30</v>
      </c>
      <c r="Q28" s="2">
        <v>22</v>
      </c>
      <c r="R28" s="2">
        <v>52</v>
      </c>
    </row>
    <row r="29" spans="1:18" ht="19.2" customHeight="1" thickBot="1" x14ac:dyDescent="0.3">
      <c r="A29" s="1" t="s">
        <v>12</v>
      </c>
      <c r="B29" s="1" t="s">
        <v>161</v>
      </c>
      <c r="C29" s="12" t="s">
        <v>13</v>
      </c>
      <c r="D29" s="12" t="s">
        <v>169</v>
      </c>
      <c r="E29" s="11" t="s">
        <v>271</v>
      </c>
      <c r="F29" s="2">
        <v>126</v>
      </c>
      <c r="G29" s="3">
        <v>199</v>
      </c>
      <c r="H29" s="3">
        <v>211</v>
      </c>
      <c r="I29" s="3">
        <v>410</v>
      </c>
      <c r="J29" s="2">
        <v>132</v>
      </c>
      <c r="K29" s="3">
        <v>142</v>
      </c>
      <c r="L29" s="3">
        <v>274</v>
      </c>
      <c r="M29" s="2">
        <v>5</v>
      </c>
      <c r="N29" s="4">
        <v>3</v>
      </c>
      <c r="O29" s="3">
        <v>8</v>
      </c>
      <c r="P29" s="2">
        <v>336</v>
      </c>
      <c r="Q29" s="2">
        <v>356</v>
      </c>
      <c r="R29" s="2">
        <v>692</v>
      </c>
    </row>
    <row r="30" spans="1:18" ht="19.2" customHeight="1" thickBot="1" x14ac:dyDescent="0.3">
      <c r="A30" s="1" t="s">
        <v>71</v>
      </c>
      <c r="B30" s="1" t="s">
        <v>240</v>
      </c>
      <c r="C30" s="12" t="s">
        <v>72</v>
      </c>
      <c r="D30" s="12" t="s">
        <v>241</v>
      </c>
      <c r="E30" s="11" t="s">
        <v>72</v>
      </c>
      <c r="F30" s="2">
        <v>780</v>
      </c>
      <c r="G30" s="3">
        <v>1447</v>
      </c>
      <c r="H30" s="3">
        <v>1345</v>
      </c>
      <c r="I30" s="3">
        <v>2792</v>
      </c>
      <c r="J30" s="2">
        <v>821</v>
      </c>
      <c r="K30" s="3">
        <v>231</v>
      </c>
      <c r="L30" s="3">
        <v>1052</v>
      </c>
      <c r="M30" s="2">
        <v>121</v>
      </c>
      <c r="N30" s="4">
        <v>99</v>
      </c>
      <c r="O30" s="3">
        <v>220</v>
      </c>
      <c r="P30" s="2">
        <v>2389</v>
      </c>
      <c r="Q30" s="2">
        <v>1675</v>
      </c>
      <c r="R30" s="2">
        <v>4064</v>
      </c>
    </row>
    <row r="31" spans="1:18" ht="19.2" customHeight="1" thickBot="1" x14ac:dyDescent="0.3">
      <c r="A31" s="1" t="s">
        <v>71</v>
      </c>
      <c r="B31" s="1" t="s">
        <v>240</v>
      </c>
      <c r="C31" s="12" t="s">
        <v>72</v>
      </c>
      <c r="D31" s="12" t="s">
        <v>241</v>
      </c>
      <c r="E31" s="11" t="s">
        <v>73</v>
      </c>
      <c r="F31" s="2">
        <v>339</v>
      </c>
      <c r="G31" s="3">
        <v>473</v>
      </c>
      <c r="H31" s="3">
        <v>470</v>
      </c>
      <c r="I31" s="3">
        <v>943</v>
      </c>
      <c r="J31" s="2">
        <v>398</v>
      </c>
      <c r="K31" s="3">
        <v>261</v>
      </c>
      <c r="L31" s="3">
        <v>659</v>
      </c>
      <c r="M31" s="2">
        <v>19</v>
      </c>
      <c r="N31" s="4">
        <v>21</v>
      </c>
      <c r="O31" s="3">
        <v>40</v>
      </c>
      <c r="P31" s="2">
        <v>890</v>
      </c>
      <c r="Q31" s="2">
        <v>752</v>
      </c>
      <c r="R31" s="2">
        <v>1642</v>
      </c>
    </row>
    <row r="32" spans="1:18" ht="19.2" customHeight="1" thickBot="1" x14ac:dyDescent="0.3">
      <c r="A32" s="1" t="s">
        <v>71</v>
      </c>
      <c r="B32" s="1" t="s">
        <v>240</v>
      </c>
      <c r="C32" s="12" t="s">
        <v>71</v>
      </c>
      <c r="D32" s="12" t="s">
        <v>242</v>
      </c>
      <c r="E32" s="11" t="s">
        <v>71</v>
      </c>
      <c r="F32" s="2">
        <v>81</v>
      </c>
      <c r="G32" s="3">
        <v>121</v>
      </c>
      <c r="H32" s="3">
        <v>111</v>
      </c>
      <c r="I32" s="3">
        <v>232</v>
      </c>
      <c r="J32" s="2">
        <v>92</v>
      </c>
      <c r="K32" s="3">
        <v>35</v>
      </c>
      <c r="L32" s="3">
        <v>127</v>
      </c>
      <c r="M32" s="2">
        <v>4</v>
      </c>
      <c r="N32" s="4">
        <v>3</v>
      </c>
      <c r="O32" s="3">
        <v>7</v>
      </c>
      <c r="P32" s="2">
        <v>217</v>
      </c>
      <c r="Q32" s="2">
        <v>149</v>
      </c>
      <c r="R32" s="2">
        <v>366</v>
      </c>
    </row>
    <row r="33" spans="1:18" ht="19.2" customHeight="1" thickBot="1" x14ac:dyDescent="0.3">
      <c r="A33" s="1" t="s">
        <v>71</v>
      </c>
      <c r="B33" s="1" t="s">
        <v>240</v>
      </c>
      <c r="C33" s="12" t="s">
        <v>75</v>
      </c>
      <c r="D33" s="12" t="s">
        <v>243</v>
      </c>
      <c r="E33" s="11" t="s">
        <v>272</v>
      </c>
      <c r="F33" s="2">
        <v>99</v>
      </c>
      <c r="G33" s="3">
        <v>111</v>
      </c>
      <c r="H33" s="3">
        <v>122</v>
      </c>
      <c r="I33" s="3">
        <v>233</v>
      </c>
      <c r="J33" s="2">
        <v>155</v>
      </c>
      <c r="K33" s="3">
        <v>131</v>
      </c>
      <c r="L33" s="3">
        <v>286</v>
      </c>
      <c r="M33" s="2">
        <v>12</v>
      </c>
      <c r="N33" s="4">
        <v>24</v>
      </c>
      <c r="O33" s="3">
        <v>36</v>
      </c>
      <c r="P33" s="2">
        <v>278</v>
      </c>
      <c r="Q33" s="2">
        <v>277</v>
      </c>
      <c r="R33" s="2">
        <v>555</v>
      </c>
    </row>
    <row r="34" spans="1:18" ht="19.2" customHeight="1" thickBot="1" x14ac:dyDescent="0.3">
      <c r="A34" s="1" t="s">
        <v>71</v>
      </c>
      <c r="B34" s="1" t="s">
        <v>240</v>
      </c>
      <c r="C34" s="12" t="s">
        <v>75</v>
      </c>
      <c r="D34" s="12" t="s">
        <v>243</v>
      </c>
      <c r="E34" s="11" t="s">
        <v>75</v>
      </c>
      <c r="F34" s="2">
        <v>631</v>
      </c>
      <c r="G34" s="3">
        <v>123</v>
      </c>
      <c r="H34" s="3">
        <v>141</v>
      </c>
      <c r="I34" s="3">
        <v>264</v>
      </c>
      <c r="J34" s="2">
        <v>92</v>
      </c>
      <c r="K34" s="3">
        <v>91</v>
      </c>
      <c r="L34" s="3">
        <v>183</v>
      </c>
      <c r="M34" s="2">
        <v>21</v>
      </c>
      <c r="N34" s="4">
        <v>115</v>
      </c>
      <c r="O34" s="3">
        <v>136</v>
      </c>
      <c r="P34" s="2">
        <v>236</v>
      </c>
      <c r="Q34" s="2">
        <v>347</v>
      </c>
      <c r="R34" s="2">
        <v>583</v>
      </c>
    </row>
    <row r="35" spans="1:18" ht="19.2" customHeight="1" thickBot="1" x14ac:dyDescent="0.3">
      <c r="A35" s="1" t="s">
        <v>71</v>
      </c>
      <c r="B35" s="1" t="s">
        <v>240</v>
      </c>
      <c r="C35" s="12" t="s">
        <v>79</v>
      </c>
      <c r="D35" s="12" t="s">
        <v>244</v>
      </c>
      <c r="E35" s="11" t="s">
        <v>257</v>
      </c>
      <c r="F35" s="2">
        <v>1086</v>
      </c>
      <c r="G35" s="3">
        <v>1983</v>
      </c>
      <c r="H35" s="3">
        <v>1544</v>
      </c>
      <c r="I35" s="3">
        <v>3527</v>
      </c>
      <c r="J35" s="2">
        <v>1121</v>
      </c>
      <c r="K35" s="3">
        <v>756</v>
      </c>
      <c r="L35" s="3">
        <v>1877</v>
      </c>
      <c r="M35" s="3">
        <v>121</v>
      </c>
      <c r="N35" s="3">
        <v>122</v>
      </c>
      <c r="O35" s="3">
        <v>243</v>
      </c>
      <c r="P35" s="2">
        <v>3225</v>
      </c>
      <c r="Q35" s="2">
        <v>2422</v>
      </c>
      <c r="R35" s="2">
        <v>5647</v>
      </c>
    </row>
    <row r="36" spans="1:18" ht="19.2" customHeight="1" thickBot="1" x14ac:dyDescent="0.3">
      <c r="A36" s="1" t="s">
        <v>174</v>
      </c>
      <c r="B36" s="1" t="s">
        <v>175</v>
      </c>
      <c r="C36" s="12" t="s">
        <v>182</v>
      </c>
      <c r="D36" s="12" t="s">
        <v>183</v>
      </c>
      <c r="E36" s="11" t="s">
        <v>273</v>
      </c>
      <c r="F36" s="2">
        <v>9</v>
      </c>
      <c r="G36" s="3">
        <v>4</v>
      </c>
      <c r="H36" s="3">
        <v>8</v>
      </c>
      <c r="I36" s="3">
        <v>12</v>
      </c>
      <c r="J36" s="2">
        <v>12</v>
      </c>
      <c r="K36" s="3">
        <v>11</v>
      </c>
      <c r="L36" s="3">
        <v>23</v>
      </c>
      <c r="M36" s="2">
        <v>0</v>
      </c>
      <c r="N36" s="4">
        <v>1</v>
      </c>
      <c r="O36" s="3">
        <v>1</v>
      </c>
      <c r="P36" s="2">
        <v>16</v>
      </c>
      <c r="Q36" s="2">
        <v>20</v>
      </c>
      <c r="R36" s="2">
        <v>36</v>
      </c>
    </row>
    <row r="37" spans="1:18" ht="19.2" customHeight="1" thickBot="1" x14ac:dyDescent="0.3">
      <c r="A37" s="1" t="s">
        <v>174</v>
      </c>
      <c r="B37" s="1" t="s">
        <v>175</v>
      </c>
      <c r="C37" s="12" t="s">
        <v>182</v>
      </c>
      <c r="D37" s="12" t="s">
        <v>183</v>
      </c>
      <c r="E37" s="11" t="s">
        <v>274</v>
      </c>
      <c r="F37" s="2">
        <v>12</v>
      </c>
      <c r="G37" s="3">
        <v>17</v>
      </c>
      <c r="H37" s="3">
        <v>21</v>
      </c>
      <c r="I37" s="3">
        <v>38</v>
      </c>
      <c r="J37" s="2">
        <v>10</v>
      </c>
      <c r="K37" s="3">
        <v>10</v>
      </c>
      <c r="L37" s="3">
        <v>20</v>
      </c>
      <c r="M37" s="2">
        <v>1</v>
      </c>
      <c r="N37" s="4">
        <v>4</v>
      </c>
      <c r="O37" s="3">
        <v>5</v>
      </c>
      <c r="P37" s="2">
        <v>28</v>
      </c>
      <c r="Q37" s="2">
        <v>35</v>
      </c>
      <c r="R37" s="2">
        <v>63</v>
      </c>
    </row>
    <row r="38" spans="1:18" ht="19.2" customHeight="1" thickBot="1" x14ac:dyDescent="0.3">
      <c r="A38" s="1" t="s">
        <v>174</v>
      </c>
      <c r="B38" s="1" t="s">
        <v>175</v>
      </c>
      <c r="C38" s="12" t="s">
        <v>182</v>
      </c>
      <c r="D38" s="12" t="s">
        <v>183</v>
      </c>
      <c r="E38" s="11" t="s">
        <v>275</v>
      </c>
      <c r="F38" s="2">
        <v>43</v>
      </c>
      <c r="G38" s="3">
        <v>67</v>
      </c>
      <c r="H38" s="3">
        <v>71</v>
      </c>
      <c r="I38" s="3">
        <v>138</v>
      </c>
      <c r="J38" s="2">
        <v>32</v>
      </c>
      <c r="K38" s="3">
        <v>19</v>
      </c>
      <c r="L38" s="3">
        <v>51</v>
      </c>
      <c r="M38" s="2">
        <v>3</v>
      </c>
      <c r="N38" s="4">
        <v>11</v>
      </c>
      <c r="O38" s="3">
        <v>14</v>
      </c>
      <c r="P38" s="2">
        <v>102</v>
      </c>
      <c r="Q38" s="2">
        <v>101</v>
      </c>
      <c r="R38" s="2">
        <v>203</v>
      </c>
    </row>
    <row r="39" spans="1:18" ht="19.2" customHeight="1" thickBot="1" x14ac:dyDescent="0.3">
      <c r="A39" s="1" t="s">
        <v>174</v>
      </c>
      <c r="B39" s="1" t="s">
        <v>175</v>
      </c>
      <c r="C39" s="12" t="s">
        <v>182</v>
      </c>
      <c r="D39" s="12" t="s">
        <v>183</v>
      </c>
      <c r="E39" s="11" t="s">
        <v>276</v>
      </c>
      <c r="F39" s="2">
        <v>78</v>
      </c>
      <c r="G39" s="3">
        <v>131</v>
      </c>
      <c r="H39" s="3">
        <v>137</v>
      </c>
      <c r="I39" s="3">
        <v>268</v>
      </c>
      <c r="J39" s="2">
        <v>69</v>
      </c>
      <c r="K39" s="3">
        <v>68</v>
      </c>
      <c r="L39" s="3">
        <v>137</v>
      </c>
      <c r="M39" s="2">
        <v>3</v>
      </c>
      <c r="N39" s="4">
        <v>15</v>
      </c>
      <c r="O39" s="3">
        <v>18</v>
      </c>
      <c r="P39" s="2">
        <v>203</v>
      </c>
      <c r="Q39" s="2">
        <v>220</v>
      </c>
      <c r="R39" s="2">
        <v>423</v>
      </c>
    </row>
    <row r="40" spans="1:18" ht="19.2" customHeight="1" thickBot="1" x14ac:dyDescent="0.3">
      <c r="A40" s="1" t="s">
        <v>174</v>
      </c>
      <c r="B40" s="1" t="s">
        <v>175</v>
      </c>
      <c r="C40" s="12" t="s">
        <v>182</v>
      </c>
      <c r="D40" s="12" t="s">
        <v>183</v>
      </c>
      <c r="E40" s="11" t="s">
        <v>277</v>
      </c>
      <c r="F40" s="2">
        <v>56</v>
      </c>
      <c r="G40" s="3">
        <v>75</v>
      </c>
      <c r="H40" s="3">
        <v>82</v>
      </c>
      <c r="I40" s="3">
        <v>157</v>
      </c>
      <c r="J40" s="2">
        <v>55</v>
      </c>
      <c r="K40" s="3">
        <v>48</v>
      </c>
      <c r="L40" s="3">
        <v>103</v>
      </c>
      <c r="M40" s="2">
        <v>7</v>
      </c>
      <c r="N40" s="4">
        <v>6</v>
      </c>
      <c r="O40" s="3">
        <v>13</v>
      </c>
      <c r="P40" s="2">
        <v>137</v>
      </c>
      <c r="Q40" s="2">
        <v>136</v>
      </c>
      <c r="R40" s="2">
        <v>273</v>
      </c>
    </row>
    <row r="41" spans="1:18" ht="19.2" customHeight="1" thickBot="1" x14ac:dyDescent="0.3">
      <c r="A41" s="1" t="s">
        <v>174</v>
      </c>
      <c r="B41" s="1" t="s">
        <v>175</v>
      </c>
      <c r="C41" s="12" t="s">
        <v>182</v>
      </c>
      <c r="D41" s="12" t="s">
        <v>183</v>
      </c>
      <c r="E41" s="11" t="s">
        <v>278</v>
      </c>
      <c r="F41" s="2">
        <v>142</v>
      </c>
      <c r="G41" s="3">
        <v>214</v>
      </c>
      <c r="H41" s="3">
        <v>219</v>
      </c>
      <c r="I41" s="3">
        <v>433</v>
      </c>
      <c r="J41" s="2">
        <v>136</v>
      </c>
      <c r="K41" s="3">
        <v>88</v>
      </c>
      <c r="L41" s="3">
        <v>224</v>
      </c>
      <c r="M41" s="2">
        <v>15</v>
      </c>
      <c r="N41" s="4">
        <v>12</v>
      </c>
      <c r="O41" s="3">
        <v>27</v>
      </c>
      <c r="P41" s="2">
        <v>365</v>
      </c>
      <c r="Q41" s="2">
        <v>319</v>
      </c>
      <c r="R41" s="2">
        <v>684</v>
      </c>
    </row>
    <row r="42" spans="1:18" ht="19.2" customHeight="1" thickBot="1" x14ac:dyDescent="0.3">
      <c r="A42" s="1" t="s">
        <v>174</v>
      </c>
      <c r="B42" s="1" t="s">
        <v>175</v>
      </c>
      <c r="C42" s="12" t="s">
        <v>182</v>
      </c>
      <c r="D42" s="12" t="s">
        <v>183</v>
      </c>
      <c r="E42" s="11" t="s">
        <v>279</v>
      </c>
      <c r="F42" s="2">
        <v>32</v>
      </c>
      <c r="G42" s="3">
        <v>42</v>
      </c>
      <c r="H42" s="3">
        <v>38</v>
      </c>
      <c r="I42" s="3">
        <v>80</v>
      </c>
      <c r="J42" s="2">
        <v>42</v>
      </c>
      <c r="K42" s="3">
        <v>13</v>
      </c>
      <c r="L42" s="3">
        <v>55</v>
      </c>
      <c r="M42" s="2">
        <v>3</v>
      </c>
      <c r="N42" s="4">
        <v>6</v>
      </c>
      <c r="O42" s="3">
        <v>9</v>
      </c>
      <c r="P42" s="2">
        <v>87</v>
      </c>
      <c r="Q42" s="2">
        <v>57</v>
      </c>
      <c r="R42" s="2">
        <v>144</v>
      </c>
    </row>
    <row r="43" spans="1:18" ht="19.2" customHeight="1" thickBot="1" x14ac:dyDescent="0.3">
      <c r="A43" s="1" t="s">
        <v>174</v>
      </c>
      <c r="B43" s="1" t="s">
        <v>175</v>
      </c>
      <c r="C43" s="12" t="s">
        <v>182</v>
      </c>
      <c r="D43" s="12" t="s">
        <v>183</v>
      </c>
      <c r="E43" s="11" t="s">
        <v>280</v>
      </c>
      <c r="F43" s="2">
        <v>85</v>
      </c>
      <c r="G43" s="3">
        <v>98</v>
      </c>
      <c r="H43" s="3">
        <v>71</v>
      </c>
      <c r="I43" s="3">
        <v>169</v>
      </c>
      <c r="J43" s="2">
        <v>60</v>
      </c>
      <c r="K43" s="3">
        <v>47</v>
      </c>
      <c r="L43" s="3">
        <v>107</v>
      </c>
      <c r="M43" s="2">
        <v>16</v>
      </c>
      <c r="N43" s="4">
        <v>10</v>
      </c>
      <c r="O43" s="3">
        <v>26</v>
      </c>
      <c r="P43" s="2">
        <v>174</v>
      </c>
      <c r="Q43" s="2">
        <v>128</v>
      </c>
      <c r="R43" s="2">
        <v>302</v>
      </c>
    </row>
    <row r="44" spans="1:18" ht="19.2" customHeight="1" thickBot="1" x14ac:dyDescent="0.3">
      <c r="A44" s="1" t="s">
        <v>174</v>
      </c>
      <c r="B44" s="1" t="s">
        <v>175</v>
      </c>
      <c r="C44" s="12" t="s">
        <v>182</v>
      </c>
      <c r="D44" s="12" t="s">
        <v>183</v>
      </c>
      <c r="E44" s="11" t="s">
        <v>281</v>
      </c>
      <c r="F44" s="2">
        <v>13</v>
      </c>
      <c r="G44" s="3">
        <v>21</v>
      </c>
      <c r="H44" s="3">
        <v>19</v>
      </c>
      <c r="I44" s="3">
        <v>40</v>
      </c>
      <c r="J44" s="2">
        <v>15</v>
      </c>
      <c r="K44" s="3">
        <v>11</v>
      </c>
      <c r="L44" s="3">
        <v>26</v>
      </c>
      <c r="M44" s="2">
        <v>3</v>
      </c>
      <c r="N44" s="4">
        <v>2</v>
      </c>
      <c r="O44" s="3">
        <v>5</v>
      </c>
      <c r="P44" s="2">
        <v>39</v>
      </c>
      <c r="Q44" s="2">
        <v>32</v>
      </c>
      <c r="R44" s="2">
        <v>71</v>
      </c>
    </row>
    <row r="45" spans="1:18" ht="19.2" customHeight="1" thickBot="1" x14ac:dyDescent="0.3">
      <c r="A45" s="1" t="s">
        <v>174</v>
      </c>
      <c r="B45" s="1" t="s">
        <v>175</v>
      </c>
      <c r="C45" s="12" t="s">
        <v>182</v>
      </c>
      <c r="D45" s="12" t="s">
        <v>183</v>
      </c>
      <c r="E45" s="11" t="s">
        <v>282</v>
      </c>
      <c r="F45" s="2">
        <v>57</v>
      </c>
      <c r="G45" s="3">
        <v>41</v>
      </c>
      <c r="H45" s="3">
        <v>35</v>
      </c>
      <c r="I45" s="3">
        <v>76</v>
      </c>
      <c r="J45" s="2">
        <v>51</v>
      </c>
      <c r="K45" s="3">
        <v>55</v>
      </c>
      <c r="L45" s="3">
        <v>106</v>
      </c>
      <c r="M45" s="2">
        <v>3</v>
      </c>
      <c r="N45" s="4">
        <v>2</v>
      </c>
      <c r="O45" s="3">
        <v>5</v>
      </c>
      <c r="P45" s="2">
        <v>95</v>
      </c>
      <c r="Q45" s="2">
        <v>92</v>
      </c>
      <c r="R45" s="2">
        <v>187</v>
      </c>
    </row>
    <row r="46" spans="1:18" ht="19.2" customHeight="1" thickBot="1" x14ac:dyDescent="0.3">
      <c r="A46" s="1" t="s">
        <v>174</v>
      </c>
      <c r="B46" s="1" t="s">
        <v>175</v>
      </c>
      <c r="C46" s="12" t="s">
        <v>182</v>
      </c>
      <c r="D46" s="12" t="s">
        <v>183</v>
      </c>
      <c r="E46" s="11" t="s">
        <v>283</v>
      </c>
      <c r="F46" s="2">
        <v>24</v>
      </c>
      <c r="G46" s="3">
        <v>36</v>
      </c>
      <c r="H46" s="3">
        <v>34</v>
      </c>
      <c r="I46" s="3">
        <v>70</v>
      </c>
      <c r="J46" s="2">
        <v>25</v>
      </c>
      <c r="K46" s="3">
        <v>21</v>
      </c>
      <c r="L46" s="3">
        <v>46</v>
      </c>
      <c r="M46" s="2">
        <v>3</v>
      </c>
      <c r="N46" s="4">
        <v>6</v>
      </c>
      <c r="O46" s="3">
        <v>9</v>
      </c>
      <c r="P46" s="2">
        <v>64</v>
      </c>
      <c r="Q46" s="2">
        <v>61</v>
      </c>
      <c r="R46" s="2">
        <v>125</v>
      </c>
    </row>
    <row r="47" spans="1:18" ht="19.2" customHeight="1" thickBot="1" x14ac:dyDescent="0.3">
      <c r="A47" s="1" t="s">
        <v>174</v>
      </c>
      <c r="B47" s="1" t="s">
        <v>175</v>
      </c>
      <c r="C47" s="12" t="s">
        <v>182</v>
      </c>
      <c r="D47" s="12" t="s">
        <v>183</v>
      </c>
      <c r="E47" s="11" t="s">
        <v>284</v>
      </c>
      <c r="F47" s="2">
        <v>22</v>
      </c>
      <c r="G47" s="3">
        <v>35</v>
      </c>
      <c r="H47" s="3">
        <v>41</v>
      </c>
      <c r="I47" s="3">
        <v>76</v>
      </c>
      <c r="J47" s="2">
        <v>24</v>
      </c>
      <c r="K47" s="3">
        <v>19</v>
      </c>
      <c r="L47" s="3">
        <v>43</v>
      </c>
      <c r="M47" s="2">
        <v>2</v>
      </c>
      <c r="N47" s="4">
        <v>3</v>
      </c>
      <c r="O47" s="3">
        <v>5</v>
      </c>
      <c r="P47" s="2">
        <v>61</v>
      </c>
      <c r="Q47" s="2">
        <v>63</v>
      </c>
      <c r="R47" s="2">
        <v>124</v>
      </c>
    </row>
    <row r="48" spans="1:18" ht="19.2" customHeight="1" thickBot="1" x14ac:dyDescent="0.3">
      <c r="A48" s="1" t="s">
        <v>174</v>
      </c>
      <c r="B48" s="1" t="s">
        <v>175</v>
      </c>
      <c r="C48" s="12" t="s">
        <v>182</v>
      </c>
      <c r="D48" s="12" t="s">
        <v>183</v>
      </c>
      <c r="E48" s="11" t="s">
        <v>285</v>
      </c>
      <c r="F48" s="2">
        <v>51</v>
      </c>
      <c r="G48" s="3">
        <v>54</v>
      </c>
      <c r="H48" s="3">
        <v>49</v>
      </c>
      <c r="I48" s="3">
        <v>103</v>
      </c>
      <c r="J48" s="2">
        <v>52</v>
      </c>
      <c r="K48" s="3">
        <v>26</v>
      </c>
      <c r="L48" s="3">
        <v>78</v>
      </c>
      <c r="M48" s="2">
        <v>9</v>
      </c>
      <c r="N48" s="4">
        <v>2</v>
      </c>
      <c r="O48" s="3">
        <v>11</v>
      </c>
      <c r="P48" s="2">
        <v>115</v>
      </c>
      <c r="Q48" s="2">
        <v>77</v>
      </c>
      <c r="R48" s="2">
        <v>192</v>
      </c>
    </row>
    <row r="49" spans="1:18" ht="19.2" customHeight="1" thickBot="1" x14ac:dyDescent="0.3">
      <c r="A49" s="1" t="s">
        <v>174</v>
      </c>
      <c r="B49" s="1" t="s">
        <v>175</v>
      </c>
      <c r="C49" s="12" t="s">
        <v>176</v>
      </c>
      <c r="D49" s="12" t="s">
        <v>177</v>
      </c>
      <c r="E49" s="11" t="s">
        <v>286</v>
      </c>
      <c r="F49" s="2">
        <v>12</v>
      </c>
      <c r="G49" s="3">
        <v>22</v>
      </c>
      <c r="H49" s="3">
        <v>15</v>
      </c>
      <c r="I49" s="3">
        <v>37</v>
      </c>
      <c r="J49" s="2">
        <v>13</v>
      </c>
      <c r="K49" s="3">
        <v>4</v>
      </c>
      <c r="L49" s="3">
        <v>17</v>
      </c>
      <c r="M49" s="2">
        <v>2</v>
      </c>
      <c r="N49" s="4">
        <v>1</v>
      </c>
      <c r="O49" s="3">
        <v>3</v>
      </c>
      <c r="P49" s="2">
        <v>37</v>
      </c>
      <c r="Q49" s="2">
        <v>20</v>
      </c>
      <c r="R49" s="2">
        <v>57</v>
      </c>
    </row>
    <row r="50" spans="1:18" ht="19.2" customHeight="1" thickBot="1" x14ac:dyDescent="0.3">
      <c r="A50" s="1" t="s">
        <v>174</v>
      </c>
      <c r="B50" s="1" t="s">
        <v>175</v>
      </c>
      <c r="C50" s="12" t="s">
        <v>176</v>
      </c>
      <c r="D50" s="12" t="s">
        <v>177</v>
      </c>
      <c r="E50" s="11" t="s">
        <v>287</v>
      </c>
      <c r="F50" s="2">
        <v>12</v>
      </c>
      <c r="G50" s="3">
        <v>13</v>
      </c>
      <c r="H50" s="3">
        <v>15</v>
      </c>
      <c r="I50" s="3">
        <v>28</v>
      </c>
      <c r="J50" s="2">
        <v>13</v>
      </c>
      <c r="K50" s="3">
        <v>4</v>
      </c>
      <c r="L50" s="3">
        <v>17</v>
      </c>
      <c r="M50" s="2">
        <v>1</v>
      </c>
      <c r="N50" s="4">
        <v>1</v>
      </c>
      <c r="O50" s="3">
        <v>2</v>
      </c>
      <c r="P50" s="2">
        <v>27</v>
      </c>
      <c r="Q50" s="2">
        <v>20</v>
      </c>
      <c r="R50" s="2">
        <v>47</v>
      </c>
    </row>
    <row r="51" spans="1:18" ht="19.2" customHeight="1" thickBot="1" x14ac:dyDescent="0.3">
      <c r="A51" s="1" t="s">
        <v>174</v>
      </c>
      <c r="B51" s="1" t="s">
        <v>175</v>
      </c>
      <c r="C51" s="12" t="s">
        <v>180</v>
      </c>
      <c r="D51" s="12" t="s">
        <v>181</v>
      </c>
      <c r="E51" s="11" t="s">
        <v>288</v>
      </c>
      <c r="F51" s="2">
        <v>39</v>
      </c>
      <c r="G51" s="3">
        <v>57</v>
      </c>
      <c r="H51" s="3">
        <v>60</v>
      </c>
      <c r="I51" s="3">
        <v>117</v>
      </c>
      <c r="J51" s="2">
        <v>49</v>
      </c>
      <c r="K51" s="3">
        <v>42</v>
      </c>
      <c r="L51" s="3">
        <v>91</v>
      </c>
      <c r="M51" s="2">
        <v>3</v>
      </c>
      <c r="N51" s="4">
        <v>5</v>
      </c>
      <c r="O51" s="3">
        <v>8</v>
      </c>
      <c r="P51" s="2">
        <v>109</v>
      </c>
      <c r="Q51" s="2">
        <v>107</v>
      </c>
      <c r="R51" s="2">
        <v>216</v>
      </c>
    </row>
    <row r="52" spans="1:18" ht="19.2" customHeight="1" thickBot="1" x14ac:dyDescent="0.3">
      <c r="A52" s="1" t="s">
        <v>174</v>
      </c>
      <c r="B52" s="1" t="s">
        <v>175</v>
      </c>
      <c r="C52" s="12" t="s">
        <v>180</v>
      </c>
      <c r="D52" s="12" t="s">
        <v>181</v>
      </c>
      <c r="E52" s="11" t="s">
        <v>289</v>
      </c>
      <c r="F52" s="2">
        <v>31</v>
      </c>
      <c r="G52" s="3">
        <v>45</v>
      </c>
      <c r="H52" s="3">
        <v>51</v>
      </c>
      <c r="I52" s="3">
        <v>96</v>
      </c>
      <c r="J52" s="2">
        <v>21</v>
      </c>
      <c r="K52" s="3">
        <v>19</v>
      </c>
      <c r="L52" s="3">
        <v>40</v>
      </c>
      <c r="M52" s="2">
        <v>2</v>
      </c>
      <c r="N52" s="4">
        <v>2</v>
      </c>
      <c r="O52" s="3">
        <v>4</v>
      </c>
      <c r="P52" s="2">
        <v>68</v>
      </c>
      <c r="Q52" s="2">
        <v>72</v>
      </c>
      <c r="R52" s="2">
        <v>140</v>
      </c>
    </row>
    <row r="53" spans="1:18" ht="19.2" customHeight="1" thickBot="1" x14ac:dyDescent="0.3">
      <c r="A53" s="1" t="s">
        <v>174</v>
      </c>
      <c r="B53" s="1" t="s">
        <v>175</v>
      </c>
      <c r="C53" s="12" t="s">
        <v>180</v>
      </c>
      <c r="D53" s="12" t="s">
        <v>181</v>
      </c>
      <c r="E53" s="11" t="s">
        <v>290</v>
      </c>
      <c r="F53" s="2">
        <v>32</v>
      </c>
      <c r="G53" s="3">
        <v>56</v>
      </c>
      <c r="H53" s="3">
        <v>55</v>
      </c>
      <c r="I53" s="3">
        <v>111</v>
      </c>
      <c r="J53" s="2">
        <v>22</v>
      </c>
      <c r="K53" s="3">
        <v>18</v>
      </c>
      <c r="L53" s="3">
        <v>40</v>
      </c>
      <c r="M53" s="2">
        <v>4</v>
      </c>
      <c r="N53" s="4">
        <v>3</v>
      </c>
      <c r="O53" s="3">
        <v>7</v>
      </c>
      <c r="P53" s="2">
        <v>82</v>
      </c>
      <c r="Q53" s="2">
        <v>76</v>
      </c>
      <c r="R53" s="2">
        <v>158</v>
      </c>
    </row>
    <row r="54" spans="1:18" ht="19.2" customHeight="1" thickBot="1" x14ac:dyDescent="0.3">
      <c r="A54" s="1" t="s">
        <v>174</v>
      </c>
      <c r="B54" s="1" t="s">
        <v>175</v>
      </c>
      <c r="C54" s="12" t="s">
        <v>174</v>
      </c>
      <c r="D54" s="12" t="s">
        <v>186</v>
      </c>
      <c r="E54" s="11" t="s">
        <v>174</v>
      </c>
      <c r="F54" s="2">
        <v>89</v>
      </c>
      <c r="G54" s="3">
        <v>121</v>
      </c>
      <c r="H54" s="3">
        <v>99</v>
      </c>
      <c r="I54" s="3">
        <v>220</v>
      </c>
      <c r="J54" s="2">
        <v>92</v>
      </c>
      <c r="K54" s="3">
        <v>48</v>
      </c>
      <c r="L54" s="3">
        <v>140</v>
      </c>
      <c r="M54" s="2">
        <v>6</v>
      </c>
      <c r="N54" s="4">
        <v>3</v>
      </c>
      <c r="O54" s="3">
        <v>9</v>
      </c>
      <c r="P54" s="2">
        <v>219</v>
      </c>
      <c r="Q54" s="2">
        <v>150</v>
      </c>
      <c r="R54" s="2">
        <v>369</v>
      </c>
    </row>
    <row r="55" spans="1:18" ht="19.2" customHeight="1" thickBot="1" x14ac:dyDescent="0.3">
      <c r="A55" s="1" t="s">
        <v>174</v>
      </c>
      <c r="B55" s="1" t="s">
        <v>175</v>
      </c>
      <c r="C55" s="12" t="s">
        <v>178</v>
      </c>
      <c r="D55" s="12" t="s">
        <v>179</v>
      </c>
      <c r="E55" s="11" t="s">
        <v>291</v>
      </c>
      <c r="F55" s="2">
        <v>222</v>
      </c>
      <c r="G55" s="3">
        <v>211</v>
      </c>
      <c r="H55" s="3">
        <v>241</v>
      </c>
      <c r="I55" s="3">
        <v>452</v>
      </c>
      <c r="J55" s="2">
        <v>278</v>
      </c>
      <c r="K55" s="3">
        <v>211</v>
      </c>
      <c r="L55" s="3">
        <v>489</v>
      </c>
      <c r="M55" s="2">
        <v>11</v>
      </c>
      <c r="N55" s="4">
        <v>8</v>
      </c>
      <c r="O55" s="3">
        <v>19</v>
      </c>
      <c r="P55" s="2">
        <v>500</v>
      </c>
      <c r="Q55" s="2">
        <v>460</v>
      </c>
      <c r="R55" s="2">
        <v>960</v>
      </c>
    </row>
    <row r="56" spans="1:18" ht="19.2" customHeight="1" thickBot="1" x14ac:dyDescent="0.3">
      <c r="A56" s="1" t="s">
        <v>174</v>
      </c>
      <c r="B56" s="1" t="s">
        <v>175</v>
      </c>
      <c r="C56" s="12" t="s">
        <v>178</v>
      </c>
      <c r="D56" s="12" t="s">
        <v>179</v>
      </c>
      <c r="E56" s="11" t="s">
        <v>292</v>
      </c>
      <c r="F56" s="2">
        <v>108</v>
      </c>
      <c r="G56" s="3">
        <v>139</v>
      </c>
      <c r="H56" s="3">
        <v>123</v>
      </c>
      <c r="I56" s="3">
        <v>262</v>
      </c>
      <c r="J56" s="2">
        <v>90</v>
      </c>
      <c r="K56" s="3">
        <v>74</v>
      </c>
      <c r="L56" s="3">
        <v>164</v>
      </c>
      <c r="M56" s="2">
        <v>21</v>
      </c>
      <c r="N56" s="4">
        <v>10</v>
      </c>
      <c r="O56" s="3">
        <v>31</v>
      </c>
      <c r="P56" s="2">
        <v>250</v>
      </c>
      <c r="Q56" s="2">
        <v>207</v>
      </c>
      <c r="R56" s="2">
        <v>457</v>
      </c>
    </row>
    <row r="57" spans="1:18" ht="19.2" customHeight="1" thickBot="1" x14ac:dyDescent="0.3">
      <c r="A57" s="1" t="s">
        <v>174</v>
      </c>
      <c r="B57" s="1" t="s">
        <v>175</v>
      </c>
      <c r="C57" s="12" t="s">
        <v>178</v>
      </c>
      <c r="D57" s="12" t="s">
        <v>179</v>
      </c>
      <c r="E57" s="11" t="s">
        <v>178</v>
      </c>
      <c r="F57" s="2">
        <v>21</v>
      </c>
      <c r="G57" s="3">
        <v>19</v>
      </c>
      <c r="H57" s="3">
        <v>26</v>
      </c>
      <c r="I57" s="3">
        <v>45</v>
      </c>
      <c r="J57" s="2">
        <v>18</v>
      </c>
      <c r="K57" s="3">
        <v>20</v>
      </c>
      <c r="L57" s="3">
        <v>38</v>
      </c>
      <c r="M57" s="2">
        <v>2</v>
      </c>
      <c r="N57" s="4">
        <v>2</v>
      </c>
      <c r="O57" s="3">
        <v>4</v>
      </c>
      <c r="P57" s="2">
        <v>39</v>
      </c>
      <c r="Q57" s="2">
        <v>48</v>
      </c>
      <c r="R57" s="2">
        <v>87</v>
      </c>
    </row>
    <row r="58" spans="1:18" ht="19.2" customHeight="1" thickBot="1" x14ac:dyDescent="0.3">
      <c r="A58" s="1" t="s">
        <v>67</v>
      </c>
      <c r="B58" s="1" t="s">
        <v>248</v>
      </c>
      <c r="C58" s="12" t="s">
        <v>249</v>
      </c>
      <c r="D58" s="12" t="s">
        <v>250</v>
      </c>
      <c r="E58" s="11" t="s">
        <v>67</v>
      </c>
      <c r="F58" s="2">
        <v>14192</v>
      </c>
      <c r="G58" s="3">
        <v>17274</v>
      </c>
      <c r="H58" s="3">
        <v>16900</v>
      </c>
      <c r="I58" s="3">
        <v>34174</v>
      </c>
      <c r="J58" s="2">
        <v>14389</v>
      </c>
      <c r="K58" s="3">
        <v>7301</v>
      </c>
      <c r="L58" s="3">
        <v>21690</v>
      </c>
      <c r="M58" s="2">
        <v>1023</v>
      </c>
      <c r="N58" s="4">
        <v>1044</v>
      </c>
      <c r="O58" s="3">
        <v>2067</v>
      </c>
      <c r="P58" s="2">
        <v>32686</v>
      </c>
      <c r="Q58" s="2">
        <v>25245</v>
      </c>
      <c r="R58" s="2">
        <v>57931</v>
      </c>
    </row>
    <row r="59" spans="1:18" ht="19.2" customHeight="1" thickBot="1" x14ac:dyDescent="0.3">
      <c r="A59" s="1" t="s">
        <v>14</v>
      </c>
      <c r="B59" s="1" t="s">
        <v>217</v>
      </c>
      <c r="C59" s="12" t="s">
        <v>22</v>
      </c>
      <c r="D59" s="12" t="s">
        <v>218</v>
      </c>
      <c r="E59" s="11" t="s">
        <v>22</v>
      </c>
      <c r="F59" s="2">
        <v>1827</v>
      </c>
      <c r="G59" s="3">
        <v>1944</v>
      </c>
      <c r="H59" s="3">
        <v>1818</v>
      </c>
      <c r="I59" s="3">
        <v>3762</v>
      </c>
      <c r="J59" s="2">
        <v>1670</v>
      </c>
      <c r="K59" s="3">
        <v>697</v>
      </c>
      <c r="L59" s="3">
        <v>2367</v>
      </c>
      <c r="M59" s="2">
        <v>174</v>
      </c>
      <c r="N59" s="4">
        <v>127</v>
      </c>
      <c r="O59" s="3">
        <v>301</v>
      </c>
      <c r="P59" s="2">
        <v>3788</v>
      </c>
      <c r="Q59" s="2">
        <v>2642</v>
      </c>
      <c r="R59" s="2">
        <v>6430</v>
      </c>
    </row>
    <row r="60" spans="1:18" ht="19.2" customHeight="1" thickBot="1" x14ac:dyDescent="0.3">
      <c r="A60" s="1" t="s">
        <v>14</v>
      </c>
      <c r="B60" s="1" t="s">
        <v>217</v>
      </c>
      <c r="C60" s="12" t="s">
        <v>22</v>
      </c>
      <c r="D60" s="12" t="s">
        <v>218</v>
      </c>
      <c r="E60" s="11" t="s">
        <v>23</v>
      </c>
      <c r="F60" s="2">
        <v>171</v>
      </c>
      <c r="G60" s="3">
        <v>211</v>
      </c>
      <c r="H60" s="3">
        <v>180</v>
      </c>
      <c r="I60" s="3">
        <v>391</v>
      </c>
      <c r="J60" s="2">
        <v>159</v>
      </c>
      <c r="K60" s="3">
        <v>92</v>
      </c>
      <c r="L60" s="3">
        <v>251</v>
      </c>
      <c r="M60" s="2">
        <v>14</v>
      </c>
      <c r="N60" s="4">
        <v>15</v>
      </c>
      <c r="O60" s="3">
        <v>29</v>
      </c>
      <c r="P60" s="2">
        <v>384</v>
      </c>
      <c r="Q60" s="2">
        <v>287</v>
      </c>
      <c r="R60" s="2">
        <v>671</v>
      </c>
    </row>
    <row r="61" spans="1:18" ht="19.2" customHeight="1" thickBot="1" x14ac:dyDescent="0.3">
      <c r="A61" s="1" t="s">
        <v>14</v>
      </c>
      <c r="B61" s="1" t="s">
        <v>217</v>
      </c>
      <c r="C61" s="12" t="s">
        <v>22</v>
      </c>
      <c r="D61" s="12" t="s">
        <v>218</v>
      </c>
      <c r="E61" s="11" t="s">
        <v>293</v>
      </c>
      <c r="F61" s="2">
        <v>10</v>
      </c>
      <c r="G61" s="3">
        <v>3</v>
      </c>
      <c r="H61" s="3">
        <v>8</v>
      </c>
      <c r="I61" s="3">
        <v>11</v>
      </c>
      <c r="J61" s="2">
        <v>8</v>
      </c>
      <c r="K61" s="3">
        <v>4</v>
      </c>
      <c r="L61" s="3">
        <v>12</v>
      </c>
      <c r="M61" s="2">
        <v>0</v>
      </c>
      <c r="N61" s="4">
        <v>1</v>
      </c>
      <c r="O61" s="3">
        <v>1</v>
      </c>
      <c r="P61" s="2">
        <v>11</v>
      </c>
      <c r="Q61" s="2">
        <v>13</v>
      </c>
      <c r="R61" s="2">
        <v>24</v>
      </c>
    </row>
    <row r="62" spans="1:18" ht="19.2" customHeight="1" thickBot="1" x14ac:dyDescent="0.3">
      <c r="A62" s="1" t="s">
        <v>14</v>
      </c>
      <c r="B62" s="1" t="s">
        <v>217</v>
      </c>
      <c r="C62" s="12" t="s">
        <v>22</v>
      </c>
      <c r="D62" s="12" t="s">
        <v>218</v>
      </c>
      <c r="E62" s="11" t="s">
        <v>294</v>
      </c>
      <c r="F62" s="2">
        <v>69</v>
      </c>
      <c r="G62" s="3">
        <v>62</v>
      </c>
      <c r="H62" s="3">
        <v>90</v>
      </c>
      <c r="I62" s="3">
        <v>152</v>
      </c>
      <c r="J62" s="2">
        <v>52</v>
      </c>
      <c r="K62" s="3">
        <v>29</v>
      </c>
      <c r="L62" s="3">
        <v>81</v>
      </c>
      <c r="M62" s="2">
        <v>8</v>
      </c>
      <c r="N62" s="4">
        <v>11</v>
      </c>
      <c r="O62" s="3">
        <v>19</v>
      </c>
      <c r="P62" s="2">
        <v>122</v>
      </c>
      <c r="Q62" s="2">
        <v>130</v>
      </c>
      <c r="R62" s="2">
        <v>252</v>
      </c>
    </row>
    <row r="63" spans="1:18" ht="19.2" customHeight="1" thickBot="1" x14ac:dyDescent="0.3">
      <c r="A63" s="1" t="s">
        <v>14</v>
      </c>
      <c r="B63" s="1" t="s">
        <v>217</v>
      </c>
      <c r="C63" s="12" t="s">
        <v>22</v>
      </c>
      <c r="D63" s="12" t="s">
        <v>218</v>
      </c>
      <c r="E63" s="11" t="s">
        <v>295</v>
      </c>
      <c r="F63" s="2">
        <v>118</v>
      </c>
      <c r="G63" s="3">
        <v>161</v>
      </c>
      <c r="H63" s="3">
        <v>187</v>
      </c>
      <c r="I63" s="3">
        <v>348</v>
      </c>
      <c r="J63" s="2">
        <v>121</v>
      </c>
      <c r="K63" s="3">
        <v>80</v>
      </c>
      <c r="L63" s="3">
        <v>201</v>
      </c>
      <c r="M63" s="2">
        <v>2</v>
      </c>
      <c r="N63" s="4">
        <v>5</v>
      </c>
      <c r="O63" s="3">
        <v>7</v>
      </c>
      <c r="P63" s="2">
        <v>284</v>
      </c>
      <c r="Q63" s="2">
        <v>272</v>
      </c>
      <c r="R63" s="2">
        <v>556</v>
      </c>
    </row>
    <row r="64" spans="1:18" ht="19.2" customHeight="1" thickBot="1" x14ac:dyDescent="0.3">
      <c r="A64" s="1" t="s">
        <v>14</v>
      </c>
      <c r="B64" s="1" t="s">
        <v>217</v>
      </c>
      <c r="C64" s="12" t="s">
        <v>22</v>
      </c>
      <c r="D64" s="12" t="s">
        <v>218</v>
      </c>
      <c r="E64" s="11" t="s">
        <v>29</v>
      </c>
      <c r="F64" s="2">
        <v>1383</v>
      </c>
      <c r="G64" s="3">
        <v>1689</v>
      </c>
      <c r="H64" s="3">
        <v>1576</v>
      </c>
      <c r="I64" s="3">
        <v>3265</v>
      </c>
      <c r="J64" s="2">
        <v>1264</v>
      </c>
      <c r="K64" s="3">
        <v>559</v>
      </c>
      <c r="L64" s="3">
        <v>1823</v>
      </c>
      <c r="M64" s="2">
        <v>177</v>
      </c>
      <c r="N64" s="4">
        <v>134</v>
      </c>
      <c r="O64" s="3">
        <v>311</v>
      </c>
      <c r="P64" s="2">
        <v>3130</v>
      </c>
      <c r="Q64" s="2">
        <v>2269</v>
      </c>
      <c r="R64" s="2">
        <v>5399</v>
      </c>
    </row>
    <row r="65" spans="1:18" ht="19.2" customHeight="1" thickBot="1" x14ac:dyDescent="0.3">
      <c r="A65" s="1" t="s">
        <v>14</v>
      </c>
      <c r="B65" s="1" t="s">
        <v>217</v>
      </c>
      <c r="C65" s="12" t="s">
        <v>22</v>
      </c>
      <c r="D65" s="12" t="s">
        <v>218</v>
      </c>
      <c r="E65" s="11" t="s">
        <v>30</v>
      </c>
      <c r="F65" s="2">
        <v>87</v>
      </c>
      <c r="G65" s="3">
        <v>98</v>
      </c>
      <c r="H65" s="3">
        <v>86</v>
      </c>
      <c r="I65" s="3">
        <v>184</v>
      </c>
      <c r="J65" s="2">
        <v>91</v>
      </c>
      <c r="K65" s="3">
        <v>28</v>
      </c>
      <c r="L65" s="3">
        <v>119</v>
      </c>
      <c r="M65" s="2">
        <v>12</v>
      </c>
      <c r="N65" s="4">
        <v>7</v>
      </c>
      <c r="O65" s="3">
        <v>19</v>
      </c>
      <c r="P65" s="2">
        <v>201</v>
      </c>
      <c r="Q65" s="2">
        <v>121</v>
      </c>
      <c r="R65" s="2">
        <v>322</v>
      </c>
    </row>
    <row r="66" spans="1:18" ht="19.2" customHeight="1" thickBot="1" x14ac:dyDescent="0.3">
      <c r="A66" s="1" t="s">
        <v>14</v>
      </c>
      <c r="B66" s="1" t="s">
        <v>217</v>
      </c>
      <c r="C66" s="12" t="s">
        <v>22</v>
      </c>
      <c r="D66" s="12" t="s">
        <v>218</v>
      </c>
      <c r="E66" s="11" t="s">
        <v>296</v>
      </c>
      <c r="F66" s="2">
        <v>112</v>
      </c>
      <c r="G66" s="3">
        <v>152</v>
      </c>
      <c r="H66" s="3">
        <v>100</v>
      </c>
      <c r="I66" s="3">
        <v>252</v>
      </c>
      <c r="J66" s="2">
        <v>93</v>
      </c>
      <c r="K66" s="3">
        <v>66</v>
      </c>
      <c r="L66" s="3">
        <v>159</v>
      </c>
      <c r="M66" s="2">
        <v>9</v>
      </c>
      <c r="N66" s="4">
        <v>14</v>
      </c>
      <c r="O66" s="3">
        <v>23</v>
      </c>
      <c r="P66" s="2">
        <v>254</v>
      </c>
      <c r="Q66" s="2">
        <v>180</v>
      </c>
      <c r="R66" s="2">
        <v>434</v>
      </c>
    </row>
    <row r="67" spans="1:18" ht="19.2" customHeight="1" thickBot="1" x14ac:dyDescent="0.3">
      <c r="A67" s="1" t="s">
        <v>14</v>
      </c>
      <c r="B67" s="1" t="s">
        <v>217</v>
      </c>
      <c r="C67" s="12" t="s">
        <v>22</v>
      </c>
      <c r="D67" s="12" t="s">
        <v>218</v>
      </c>
      <c r="E67" s="11" t="s">
        <v>24</v>
      </c>
      <c r="F67" s="2">
        <v>754</v>
      </c>
      <c r="G67" s="3">
        <v>865</v>
      </c>
      <c r="H67" s="3">
        <v>857</v>
      </c>
      <c r="I67" s="3">
        <v>1722</v>
      </c>
      <c r="J67" s="2">
        <v>645</v>
      </c>
      <c r="K67" s="3">
        <v>351</v>
      </c>
      <c r="L67" s="3">
        <v>996</v>
      </c>
      <c r="M67" s="2">
        <v>83</v>
      </c>
      <c r="N67" s="4">
        <v>92</v>
      </c>
      <c r="O67" s="3">
        <v>175</v>
      </c>
      <c r="P67" s="2">
        <v>1593</v>
      </c>
      <c r="Q67" s="2">
        <v>1300</v>
      </c>
      <c r="R67" s="2">
        <v>2893</v>
      </c>
    </row>
    <row r="68" spans="1:18" ht="19.2" customHeight="1" thickBot="1" x14ac:dyDescent="0.3">
      <c r="A68" s="1" t="s">
        <v>14</v>
      </c>
      <c r="B68" s="1" t="s">
        <v>217</v>
      </c>
      <c r="C68" s="12" t="s">
        <v>22</v>
      </c>
      <c r="D68" s="12" t="s">
        <v>218</v>
      </c>
      <c r="E68" s="11" t="s">
        <v>297</v>
      </c>
      <c r="F68" s="2">
        <v>416</v>
      </c>
      <c r="G68" s="3">
        <v>358</v>
      </c>
      <c r="H68" s="3">
        <v>323</v>
      </c>
      <c r="I68" s="3">
        <v>681</v>
      </c>
      <c r="J68" s="2">
        <v>294</v>
      </c>
      <c r="K68" s="3">
        <v>233</v>
      </c>
      <c r="L68" s="3">
        <v>527</v>
      </c>
      <c r="M68" s="2">
        <v>39</v>
      </c>
      <c r="N68" s="4">
        <v>46</v>
      </c>
      <c r="O68" s="3">
        <v>85</v>
      </c>
      <c r="P68" s="2">
        <v>691</v>
      </c>
      <c r="Q68" s="2">
        <v>602</v>
      </c>
      <c r="R68" s="2">
        <v>1293</v>
      </c>
    </row>
    <row r="69" spans="1:18" ht="19.2" customHeight="1" thickBot="1" x14ac:dyDescent="0.3">
      <c r="A69" s="1" t="s">
        <v>14</v>
      </c>
      <c r="B69" s="1" t="s">
        <v>217</v>
      </c>
      <c r="C69" s="12" t="s">
        <v>22</v>
      </c>
      <c r="D69" s="12" t="s">
        <v>218</v>
      </c>
      <c r="E69" s="11" t="s">
        <v>27</v>
      </c>
      <c r="F69" s="2">
        <v>119</v>
      </c>
      <c r="G69" s="3">
        <v>166</v>
      </c>
      <c r="H69" s="3">
        <v>167</v>
      </c>
      <c r="I69" s="3">
        <v>333</v>
      </c>
      <c r="J69" s="2">
        <v>111</v>
      </c>
      <c r="K69" s="3">
        <v>62</v>
      </c>
      <c r="L69" s="3">
        <v>173</v>
      </c>
      <c r="M69" s="2">
        <v>3</v>
      </c>
      <c r="N69" s="4">
        <v>16</v>
      </c>
      <c r="O69" s="3">
        <v>19</v>
      </c>
      <c r="P69" s="2">
        <v>280</v>
      </c>
      <c r="Q69" s="2">
        <v>245</v>
      </c>
      <c r="R69" s="2">
        <v>525</v>
      </c>
    </row>
    <row r="70" spans="1:18" ht="19.2" customHeight="1" thickBot="1" x14ac:dyDescent="0.3">
      <c r="A70" s="1" t="s">
        <v>14</v>
      </c>
      <c r="B70" s="1" t="s">
        <v>217</v>
      </c>
      <c r="C70" s="12" t="s">
        <v>22</v>
      </c>
      <c r="D70" s="12" t="s">
        <v>218</v>
      </c>
      <c r="E70" s="11" t="s">
        <v>298</v>
      </c>
      <c r="F70" s="2">
        <v>10</v>
      </c>
      <c r="G70" s="3">
        <v>13</v>
      </c>
      <c r="H70" s="3">
        <v>8</v>
      </c>
      <c r="I70" s="3">
        <v>21</v>
      </c>
      <c r="J70" s="2">
        <v>8</v>
      </c>
      <c r="K70" s="3">
        <v>3</v>
      </c>
      <c r="L70" s="3">
        <v>11</v>
      </c>
      <c r="M70" s="2">
        <v>2</v>
      </c>
      <c r="N70" s="4">
        <v>0</v>
      </c>
      <c r="O70" s="3">
        <v>2</v>
      </c>
      <c r="P70" s="2">
        <v>23</v>
      </c>
      <c r="Q70" s="2">
        <v>11</v>
      </c>
      <c r="R70" s="2">
        <v>34</v>
      </c>
    </row>
    <row r="71" spans="1:18" ht="19.2" customHeight="1" thickBot="1" x14ac:dyDescent="0.3">
      <c r="A71" s="1" t="s">
        <v>14</v>
      </c>
      <c r="B71" s="1" t="s">
        <v>217</v>
      </c>
      <c r="C71" s="12" t="s">
        <v>22</v>
      </c>
      <c r="D71" s="12" t="s">
        <v>218</v>
      </c>
      <c r="E71" s="11" t="s">
        <v>32</v>
      </c>
      <c r="F71" s="2">
        <v>7</v>
      </c>
      <c r="G71" s="3">
        <v>10</v>
      </c>
      <c r="H71" s="3">
        <v>5</v>
      </c>
      <c r="I71" s="3">
        <v>15</v>
      </c>
      <c r="J71" s="2">
        <v>6</v>
      </c>
      <c r="K71" s="3">
        <v>2</v>
      </c>
      <c r="L71" s="3">
        <v>8</v>
      </c>
      <c r="M71" s="2">
        <v>1</v>
      </c>
      <c r="N71" s="4">
        <v>0</v>
      </c>
      <c r="O71" s="3">
        <v>1</v>
      </c>
      <c r="P71" s="2">
        <v>17</v>
      </c>
      <c r="Q71" s="2">
        <v>7</v>
      </c>
      <c r="R71" s="2">
        <v>24</v>
      </c>
    </row>
    <row r="72" spans="1:18" ht="19.2" customHeight="1" thickBot="1" x14ac:dyDescent="0.3">
      <c r="A72" s="1" t="s">
        <v>14</v>
      </c>
      <c r="B72" s="1" t="s">
        <v>217</v>
      </c>
      <c r="C72" s="12" t="s">
        <v>22</v>
      </c>
      <c r="D72" s="12" t="s">
        <v>218</v>
      </c>
      <c r="E72" s="11" t="s">
        <v>299</v>
      </c>
      <c r="F72" s="2">
        <v>290</v>
      </c>
      <c r="G72" s="3">
        <v>332</v>
      </c>
      <c r="H72" s="3">
        <v>316</v>
      </c>
      <c r="I72" s="3">
        <v>648</v>
      </c>
      <c r="J72" s="2">
        <v>280</v>
      </c>
      <c r="K72" s="3">
        <v>141</v>
      </c>
      <c r="L72" s="3">
        <v>421</v>
      </c>
      <c r="M72" s="2">
        <v>44</v>
      </c>
      <c r="N72" s="4">
        <v>39</v>
      </c>
      <c r="O72" s="3">
        <v>83</v>
      </c>
      <c r="P72" s="2">
        <v>656</v>
      </c>
      <c r="Q72" s="2">
        <v>496</v>
      </c>
      <c r="R72" s="2">
        <v>1152</v>
      </c>
    </row>
    <row r="73" spans="1:18" ht="19.2" customHeight="1" thickBot="1" x14ac:dyDescent="0.3">
      <c r="A73" s="1" t="s">
        <v>14</v>
      </c>
      <c r="B73" s="1" t="s">
        <v>217</v>
      </c>
      <c r="C73" s="12" t="s">
        <v>22</v>
      </c>
      <c r="D73" s="12" t="s">
        <v>218</v>
      </c>
      <c r="E73" s="11" t="s">
        <v>31</v>
      </c>
      <c r="F73" s="2">
        <v>25</v>
      </c>
      <c r="G73" s="3">
        <v>26</v>
      </c>
      <c r="H73" s="3">
        <v>22</v>
      </c>
      <c r="I73" s="3">
        <v>48</v>
      </c>
      <c r="J73" s="2">
        <v>21</v>
      </c>
      <c r="K73" s="3">
        <v>4</v>
      </c>
      <c r="L73" s="3">
        <v>25</v>
      </c>
      <c r="M73" s="2">
        <v>5</v>
      </c>
      <c r="N73" s="4">
        <v>0</v>
      </c>
      <c r="O73" s="3">
        <v>5</v>
      </c>
      <c r="P73" s="2">
        <v>52</v>
      </c>
      <c r="Q73" s="2">
        <v>26</v>
      </c>
      <c r="R73" s="2">
        <v>78</v>
      </c>
    </row>
    <row r="74" spans="1:18" ht="19.2" customHeight="1" thickBot="1" x14ac:dyDescent="0.3">
      <c r="A74" s="1" t="s">
        <v>14</v>
      </c>
      <c r="B74" s="1" t="s">
        <v>217</v>
      </c>
      <c r="C74" s="12" t="s">
        <v>22</v>
      </c>
      <c r="D74" s="12" t="s">
        <v>218</v>
      </c>
      <c r="E74" s="11" t="s">
        <v>300</v>
      </c>
      <c r="F74" s="2">
        <v>60</v>
      </c>
      <c r="G74" s="3">
        <v>71</v>
      </c>
      <c r="H74" s="3">
        <v>58</v>
      </c>
      <c r="I74" s="3">
        <v>129</v>
      </c>
      <c r="J74" s="2">
        <v>56</v>
      </c>
      <c r="K74" s="3">
        <v>37</v>
      </c>
      <c r="L74" s="3">
        <v>93</v>
      </c>
      <c r="M74" s="2">
        <v>1</v>
      </c>
      <c r="N74" s="4">
        <v>3</v>
      </c>
      <c r="O74" s="3">
        <v>4</v>
      </c>
      <c r="P74" s="2">
        <v>128</v>
      </c>
      <c r="Q74" s="2">
        <v>98</v>
      </c>
      <c r="R74" s="2">
        <v>226</v>
      </c>
    </row>
    <row r="75" spans="1:18" ht="19.2" customHeight="1" thickBot="1" x14ac:dyDescent="0.3">
      <c r="A75" s="1" t="s">
        <v>14</v>
      </c>
      <c r="B75" s="1" t="s">
        <v>217</v>
      </c>
      <c r="C75" s="12" t="s">
        <v>22</v>
      </c>
      <c r="D75" s="12" t="s">
        <v>218</v>
      </c>
      <c r="E75" s="11" t="s">
        <v>301</v>
      </c>
      <c r="F75" s="2">
        <v>133</v>
      </c>
      <c r="G75" s="3">
        <v>135</v>
      </c>
      <c r="H75" s="3">
        <v>129</v>
      </c>
      <c r="I75" s="3">
        <v>264</v>
      </c>
      <c r="J75" s="2">
        <v>104</v>
      </c>
      <c r="K75" s="3">
        <v>67</v>
      </c>
      <c r="L75" s="3">
        <v>171</v>
      </c>
      <c r="M75" s="2">
        <v>3</v>
      </c>
      <c r="N75" s="4">
        <v>9</v>
      </c>
      <c r="O75" s="3">
        <v>12</v>
      </c>
      <c r="P75" s="2">
        <v>242</v>
      </c>
      <c r="Q75" s="2">
        <v>205</v>
      </c>
      <c r="R75" s="2">
        <v>447</v>
      </c>
    </row>
    <row r="76" spans="1:18" ht="19.2" customHeight="1" thickBot="1" x14ac:dyDescent="0.3">
      <c r="A76" s="1" t="s">
        <v>14</v>
      </c>
      <c r="B76" s="1" t="s">
        <v>217</v>
      </c>
      <c r="C76" s="12" t="s">
        <v>33</v>
      </c>
      <c r="D76" s="12" t="s">
        <v>219</v>
      </c>
      <c r="E76" s="13" t="s">
        <v>33</v>
      </c>
      <c r="F76" s="5">
        <v>2483</v>
      </c>
      <c r="G76" s="6">
        <v>2839</v>
      </c>
      <c r="H76" s="6">
        <v>2775</v>
      </c>
      <c r="I76" s="6">
        <v>5614</v>
      </c>
      <c r="J76" s="5">
        <v>2220</v>
      </c>
      <c r="K76" s="6">
        <v>1145</v>
      </c>
      <c r="L76" s="6">
        <v>3365</v>
      </c>
      <c r="M76" s="5">
        <v>228</v>
      </c>
      <c r="N76" s="7">
        <v>215</v>
      </c>
      <c r="O76" s="6">
        <v>443</v>
      </c>
      <c r="P76" s="5">
        <v>5287</v>
      </c>
      <c r="Q76" s="5">
        <v>4135</v>
      </c>
      <c r="R76" s="5">
        <v>9422</v>
      </c>
    </row>
    <row r="77" spans="1:18" ht="19.2" customHeight="1" thickBot="1" x14ac:dyDescent="0.3">
      <c r="A77" s="1" t="s">
        <v>14</v>
      </c>
      <c r="B77" s="1" t="s">
        <v>217</v>
      </c>
      <c r="C77" s="12" t="s">
        <v>33</v>
      </c>
      <c r="D77" s="12" t="s">
        <v>219</v>
      </c>
      <c r="E77" s="13" t="s">
        <v>302</v>
      </c>
      <c r="F77" s="5">
        <v>113</v>
      </c>
      <c r="G77" s="6">
        <v>125</v>
      </c>
      <c r="H77" s="6">
        <v>112</v>
      </c>
      <c r="I77" s="6">
        <v>237</v>
      </c>
      <c r="J77" s="5">
        <v>108</v>
      </c>
      <c r="K77" s="6">
        <v>53</v>
      </c>
      <c r="L77" s="6">
        <v>161</v>
      </c>
      <c r="M77" s="5">
        <v>9</v>
      </c>
      <c r="N77" s="7">
        <v>7</v>
      </c>
      <c r="O77" s="6">
        <v>16</v>
      </c>
      <c r="P77" s="5">
        <v>242</v>
      </c>
      <c r="Q77" s="5">
        <v>172</v>
      </c>
      <c r="R77" s="5">
        <v>414</v>
      </c>
    </row>
    <row r="78" spans="1:18" ht="19.2" customHeight="1" thickBot="1" x14ac:dyDescent="0.3">
      <c r="A78" s="1" t="s">
        <v>14</v>
      </c>
      <c r="B78" s="1" t="s">
        <v>217</v>
      </c>
      <c r="C78" s="12" t="s">
        <v>33</v>
      </c>
      <c r="D78" s="12" t="s">
        <v>219</v>
      </c>
      <c r="E78" s="13" t="s">
        <v>303</v>
      </c>
      <c r="F78" s="5">
        <v>80</v>
      </c>
      <c r="G78" s="6">
        <v>95</v>
      </c>
      <c r="H78" s="6">
        <v>73</v>
      </c>
      <c r="I78" s="6">
        <v>168</v>
      </c>
      <c r="J78" s="5">
        <v>69</v>
      </c>
      <c r="K78" s="6">
        <v>35</v>
      </c>
      <c r="L78" s="6">
        <v>104</v>
      </c>
      <c r="M78" s="5">
        <v>3</v>
      </c>
      <c r="N78" s="7">
        <v>4</v>
      </c>
      <c r="O78" s="6">
        <v>7</v>
      </c>
      <c r="P78" s="5">
        <v>167</v>
      </c>
      <c r="Q78" s="5">
        <v>112</v>
      </c>
      <c r="R78" s="5">
        <v>279</v>
      </c>
    </row>
    <row r="79" spans="1:18" ht="19.2" customHeight="1" thickBot="1" x14ac:dyDescent="0.3">
      <c r="A79" s="1" t="s">
        <v>14</v>
      </c>
      <c r="B79" s="1" t="s">
        <v>217</v>
      </c>
      <c r="C79" s="12" t="s">
        <v>33</v>
      </c>
      <c r="D79" s="12" t="s">
        <v>219</v>
      </c>
      <c r="E79" s="13" t="s">
        <v>304</v>
      </c>
      <c r="F79" s="5">
        <v>274</v>
      </c>
      <c r="G79" s="6">
        <v>269</v>
      </c>
      <c r="H79" s="6">
        <v>259</v>
      </c>
      <c r="I79" s="6">
        <v>528</v>
      </c>
      <c r="J79" s="5">
        <v>245</v>
      </c>
      <c r="K79" s="6">
        <v>111</v>
      </c>
      <c r="L79" s="6">
        <v>356</v>
      </c>
      <c r="M79" s="5">
        <v>30</v>
      </c>
      <c r="N79" s="7">
        <v>22</v>
      </c>
      <c r="O79" s="6">
        <v>52</v>
      </c>
      <c r="P79" s="5">
        <v>544</v>
      </c>
      <c r="Q79" s="5">
        <v>392</v>
      </c>
      <c r="R79" s="5">
        <v>936</v>
      </c>
    </row>
    <row r="80" spans="1:18" ht="19.2" customHeight="1" thickBot="1" x14ac:dyDescent="0.3">
      <c r="A80" s="1" t="s">
        <v>14</v>
      </c>
      <c r="B80" s="1" t="s">
        <v>217</v>
      </c>
      <c r="C80" s="12" t="s">
        <v>33</v>
      </c>
      <c r="D80" s="12" t="s">
        <v>219</v>
      </c>
      <c r="E80" s="13" t="s">
        <v>305</v>
      </c>
      <c r="F80" s="5">
        <v>247</v>
      </c>
      <c r="G80" s="6">
        <v>290</v>
      </c>
      <c r="H80" s="6">
        <v>326</v>
      </c>
      <c r="I80" s="6">
        <v>616</v>
      </c>
      <c r="J80" s="5">
        <v>202</v>
      </c>
      <c r="K80" s="6">
        <v>114</v>
      </c>
      <c r="L80" s="6">
        <v>316</v>
      </c>
      <c r="M80" s="5">
        <v>29</v>
      </c>
      <c r="N80" s="7">
        <v>29</v>
      </c>
      <c r="O80" s="6">
        <v>58</v>
      </c>
      <c r="P80" s="5">
        <v>521</v>
      </c>
      <c r="Q80" s="5">
        <v>469</v>
      </c>
      <c r="R80" s="5">
        <v>990</v>
      </c>
    </row>
    <row r="81" spans="1:18" ht="19.2" customHeight="1" thickBot="1" x14ac:dyDescent="0.3">
      <c r="A81" s="1" t="s">
        <v>14</v>
      </c>
      <c r="B81" s="1" t="s">
        <v>217</v>
      </c>
      <c r="C81" s="12" t="s">
        <v>33</v>
      </c>
      <c r="D81" s="12" t="s">
        <v>219</v>
      </c>
      <c r="E81" s="13" t="s">
        <v>306</v>
      </c>
      <c r="F81" s="5">
        <v>6</v>
      </c>
      <c r="G81" s="6">
        <v>6</v>
      </c>
      <c r="H81" s="6">
        <v>3</v>
      </c>
      <c r="I81" s="6">
        <v>9</v>
      </c>
      <c r="J81" s="5">
        <v>6</v>
      </c>
      <c r="K81" s="6">
        <v>0</v>
      </c>
      <c r="L81" s="6">
        <v>6</v>
      </c>
      <c r="M81" s="5">
        <v>0</v>
      </c>
      <c r="N81" s="7">
        <v>0</v>
      </c>
      <c r="O81" s="6">
        <v>0</v>
      </c>
      <c r="P81" s="5">
        <v>12</v>
      </c>
      <c r="Q81" s="5">
        <v>3</v>
      </c>
      <c r="R81" s="5">
        <v>15</v>
      </c>
    </row>
    <row r="82" spans="1:18" ht="19.2" customHeight="1" thickBot="1" x14ac:dyDescent="0.3">
      <c r="A82" s="1" t="s">
        <v>14</v>
      </c>
      <c r="B82" s="1" t="s">
        <v>217</v>
      </c>
      <c r="C82" s="12" t="s">
        <v>33</v>
      </c>
      <c r="D82" s="12" t="s">
        <v>219</v>
      </c>
      <c r="E82" s="13" t="s">
        <v>307</v>
      </c>
      <c r="F82" s="2">
        <v>4</v>
      </c>
      <c r="G82" s="3">
        <v>1</v>
      </c>
      <c r="H82" s="3">
        <v>2</v>
      </c>
      <c r="I82" s="3">
        <v>3</v>
      </c>
      <c r="J82" s="2">
        <v>6</v>
      </c>
      <c r="K82" s="3">
        <v>3</v>
      </c>
      <c r="L82" s="3">
        <v>9</v>
      </c>
      <c r="M82" s="2">
        <v>0</v>
      </c>
      <c r="N82" s="4">
        <v>0</v>
      </c>
      <c r="O82" s="3">
        <v>0</v>
      </c>
      <c r="P82" s="2">
        <v>7</v>
      </c>
      <c r="Q82" s="2">
        <v>5</v>
      </c>
      <c r="R82" s="2">
        <v>12</v>
      </c>
    </row>
    <row r="83" spans="1:18" ht="19.2" customHeight="1" thickBot="1" x14ac:dyDescent="0.3">
      <c r="A83" s="1" t="s">
        <v>14</v>
      </c>
      <c r="B83" s="1" t="s">
        <v>217</v>
      </c>
      <c r="C83" s="12" t="s">
        <v>33</v>
      </c>
      <c r="D83" s="12" t="s">
        <v>219</v>
      </c>
      <c r="E83" s="11" t="s">
        <v>308</v>
      </c>
      <c r="F83" s="2">
        <v>42</v>
      </c>
      <c r="G83" s="3">
        <v>40</v>
      </c>
      <c r="H83" s="3">
        <v>30</v>
      </c>
      <c r="I83" s="3">
        <v>70</v>
      </c>
      <c r="J83" s="2">
        <v>37</v>
      </c>
      <c r="K83" s="3">
        <v>21</v>
      </c>
      <c r="L83" s="3">
        <v>58</v>
      </c>
      <c r="M83" s="2">
        <v>2</v>
      </c>
      <c r="N83" s="4">
        <v>3</v>
      </c>
      <c r="O83" s="3">
        <v>5</v>
      </c>
      <c r="P83" s="2">
        <v>79</v>
      </c>
      <c r="Q83" s="2">
        <v>54</v>
      </c>
      <c r="R83" s="2">
        <v>133</v>
      </c>
    </row>
    <row r="84" spans="1:18" ht="19.2" customHeight="1" thickBot="1" x14ac:dyDescent="0.3">
      <c r="A84" s="1" t="s">
        <v>14</v>
      </c>
      <c r="B84" s="1" t="s">
        <v>217</v>
      </c>
      <c r="C84" s="12" t="s">
        <v>33</v>
      </c>
      <c r="D84" s="12" t="s">
        <v>219</v>
      </c>
      <c r="E84" s="11" t="s">
        <v>309</v>
      </c>
      <c r="F84" s="2">
        <v>49</v>
      </c>
      <c r="G84" s="3">
        <v>41</v>
      </c>
      <c r="H84" s="3">
        <v>57</v>
      </c>
      <c r="I84" s="3">
        <v>98</v>
      </c>
      <c r="J84" s="2">
        <v>45</v>
      </c>
      <c r="K84" s="3">
        <v>20</v>
      </c>
      <c r="L84" s="3">
        <v>65</v>
      </c>
      <c r="M84" s="2">
        <v>1</v>
      </c>
      <c r="N84" s="4">
        <v>8</v>
      </c>
      <c r="O84" s="3">
        <v>9</v>
      </c>
      <c r="P84" s="2">
        <v>87</v>
      </c>
      <c r="Q84" s="2">
        <v>85</v>
      </c>
      <c r="R84" s="2">
        <v>172</v>
      </c>
    </row>
    <row r="85" spans="1:18" ht="19.2" customHeight="1" thickBot="1" x14ac:dyDescent="0.3">
      <c r="A85" s="1" t="s">
        <v>14</v>
      </c>
      <c r="B85" s="1" t="s">
        <v>217</v>
      </c>
      <c r="C85" s="12" t="s">
        <v>33</v>
      </c>
      <c r="D85" s="12" t="s">
        <v>219</v>
      </c>
      <c r="E85" s="11" t="s">
        <v>310</v>
      </c>
      <c r="F85" s="2">
        <v>2</v>
      </c>
      <c r="G85" s="3">
        <v>0</v>
      </c>
      <c r="H85" s="3">
        <v>1</v>
      </c>
      <c r="I85" s="3">
        <v>1</v>
      </c>
      <c r="J85" s="2">
        <v>1</v>
      </c>
      <c r="K85" s="3">
        <v>1</v>
      </c>
      <c r="L85" s="3">
        <v>2</v>
      </c>
      <c r="M85" s="2">
        <v>1</v>
      </c>
      <c r="N85" s="4">
        <v>0</v>
      </c>
      <c r="O85" s="3">
        <v>1</v>
      </c>
      <c r="P85" s="2">
        <v>2</v>
      </c>
      <c r="Q85" s="2">
        <v>2</v>
      </c>
      <c r="R85" s="2">
        <v>4</v>
      </c>
    </row>
    <row r="86" spans="1:18" ht="19.2" customHeight="1" thickBot="1" x14ac:dyDescent="0.3">
      <c r="A86" s="1" t="s">
        <v>14</v>
      </c>
      <c r="B86" s="1" t="s">
        <v>217</v>
      </c>
      <c r="C86" s="12" t="s">
        <v>33</v>
      </c>
      <c r="D86" s="12" t="s">
        <v>219</v>
      </c>
      <c r="E86" s="11" t="s">
        <v>311</v>
      </c>
      <c r="F86" s="2">
        <v>33</v>
      </c>
      <c r="G86" s="3">
        <v>26</v>
      </c>
      <c r="H86" s="3">
        <v>37</v>
      </c>
      <c r="I86" s="3">
        <v>63</v>
      </c>
      <c r="J86" s="2">
        <v>26</v>
      </c>
      <c r="K86" s="3">
        <v>9</v>
      </c>
      <c r="L86" s="3">
        <v>35</v>
      </c>
      <c r="M86" s="2">
        <v>7</v>
      </c>
      <c r="N86" s="4">
        <v>2</v>
      </c>
      <c r="O86" s="3">
        <v>9</v>
      </c>
      <c r="P86" s="2">
        <v>59</v>
      </c>
      <c r="Q86" s="2">
        <v>48</v>
      </c>
      <c r="R86" s="2">
        <v>107</v>
      </c>
    </row>
    <row r="87" spans="1:18" ht="19.2" customHeight="1" thickBot="1" x14ac:dyDescent="0.3">
      <c r="A87" s="1" t="s">
        <v>14</v>
      </c>
      <c r="B87" s="1" t="s">
        <v>217</v>
      </c>
      <c r="C87" s="12" t="s">
        <v>35</v>
      </c>
      <c r="D87" s="12" t="s">
        <v>223</v>
      </c>
      <c r="E87" s="11" t="s">
        <v>151</v>
      </c>
      <c r="F87" s="2">
        <v>5</v>
      </c>
      <c r="G87" s="3">
        <v>5</v>
      </c>
      <c r="H87" s="3">
        <v>3</v>
      </c>
      <c r="I87" s="3">
        <v>8</v>
      </c>
      <c r="J87" s="2">
        <v>4</v>
      </c>
      <c r="K87" s="3">
        <v>0</v>
      </c>
      <c r="L87" s="3">
        <v>4</v>
      </c>
      <c r="M87" s="2">
        <v>1</v>
      </c>
      <c r="N87" s="4">
        <v>0</v>
      </c>
      <c r="O87" s="3">
        <v>1</v>
      </c>
      <c r="P87" s="2">
        <v>10</v>
      </c>
      <c r="Q87" s="2">
        <v>3</v>
      </c>
      <c r="R87" s="2">
        <v>13</v>
      </c>
    </row>
    <row r="88" spans="1:18" ht="19.2" customHeight="1" thickBot="1" x14ac:dyDescent="0.3">
      <c r="A88" s="1" t="s">
        <v>14</v>
      </c>
      <c r="B88" s="1" t="s">
        <v>217</v>
      </c>
      <c r="C88" s="12" t="s">
        <v>35</v>
      </c>
      <c r="D88" s="12" t="s">
        <v>223</v>
      </c>
      <c r="E88" s="11" t="s">
        <v>312</v>
      </c>
      <c r="F88" s="2">
        <v>5</v>
      </c>
      <c r="G88" s="3">
        <v>6</v>
      </c>
      <c r="H88" s="3">
        <v>9</v>
      </c>
      <c r="I88" s="3">
        <v>15</v>
      </c>
      <c r="J88" s="2">
        <v>5</v>
      </c>
      <c r="K88" s="3">
        <v>1</v>
      </c>
      <c r="L88" s="3">
        <v>6</v>
      </c>
      <c r="M88" s="2">
        <v>0</v>
      </c>
      <c r="N88" s="4">
        <v>0</v>
      </c>
      <c r="O88" s="3">
        <v>0</v>
      </c>
      <c r="P88" s="2">
        <v>11</v>
      </c>
      <c r="Q88" s="2">
        <v>10</v>
      </c>
      <c r="R88" s="2">
        <v>21</v>
      </c>
    </row>
    <row r="89" spans="1:18" ht="19.2" customHeight="1" thickBot="1" x14ac:dyDescent="0.3">
      <c r="A89" s="1" t="s">
        <v>14</v>
      </c>
      <c r="B89" s="1" t="s">
        <v>217</v>
      </c>
      <c r="C89" s="12" t="s">
        <v>35</v>
      </c>
      <c r="D89" s="12" t="s">
        <v>223</v>
      </c>
      <c r="E89" s="11" t="s">
        <v>313</v>
      </c>
      <c r="F89" s="2">
        <v>16</v>
      </c>
      <c r="G89" s="3">
        <v>14</v>
      </c>
      <c r="H89" s="3">
        <v>15</v>
      </c>
      <c r="I89" s="3">
        <v>29</v>
      </c>
      <c r="J89" s="2">
        <v>12</v>
      </c>
      <c r="K89" s="3">
        <v>4</v>
      </c>
      <c r="L89" s="3">
        <v>16</v>
      </c>
      <c r="M89" s="2">
        <v>3</v>
      </c>
      <c r="N89" s="4">
        <v>0</v>
      </c>
      <c r="O89" s="3">
        <v>3</v>
      </c>
      <c r="P89" s="2">
        <v>29</v>
      </c>
      <c r="Q89" s="2">
        <v>19</v>
      </c>
      <c r="R89" s="2">
        <v>48</v>
      </c>
    </row>
    <row r="90" spans="1:18" ht="19.2" customHeight="1" thickBot="1" x14ac:dyDescent="0.3">
      <c r="A90" s="1" t="s">
        <v>14</v>
      </c>
      <c r="B90" s="1" t="s">
        <v>217</v>
      </c>
      <c r="C90" s="12" t="s">
        <v>35</v>
      </c>
      <c r="D90" s="12" t="s">
        <v>223</v>
      </c>
      <c r="E90" s="11" t="s">
        <v>314</v>
      </c>
      <c r="F90" s="2">
        <v>39</v>
      </c>
      <c r="G90" s="3">
        <v>44</v>
      </c>
      <c r="H90" s="3">
        <v>39</v>
      </c>
      <c r="I90" s="3">
        <v>83</v>
      </c>
      <c r="J90" s="2">
        <v>36</v>
      </c>
      <c r="K90" s="3">
        <v>13</v>
      </c>
      <c r="L90" s="3">
        <v>49</v>
      </c>
      <c r="M90" s="2">
        <v>1</v>
      </c>
      <c r="N90" s="4">
        <v>1</v>
      </c>
      <c r="O90" s="3">
        <v>2</v>
      </c>
      <c r="P90" s="2">
        <v>81</v>
      </c>
      <c r="Q90" s="2">
        <v>53</v>
      </c>
      <c r="R90" s="2">
        <v>134</v>
      </c>
    </row>
    <row r="91" spans="1:18" ht="19.2" customHeight="1" thickBot="1" x14ac:dyDescent="0.3">
      <c r="A91" s="1" t="s">
        <v>14</v>
      </c>
      <c r="B91" s="1" t="s">
        <v>217</v>
      </c>
      <c r="C91" s="12" t="s">
        <v>35</v>
      </c>
      <c r="D91" s="12" t="s">
        <v>223</v>
      </c>
      <c r="E91" s="11" t="s">
        <v>315</v>
      </c>
      <c r="F91" s="2">
        <v>47</v>
      </c>
      <c r="G91" s="3">
        <v>56</v>
      </c>
      <c r="H91" s="3">
        <v>53</v>
      </c>
      <c r="I91" s="3">
        <v>109</v>
      </c>
      <c r="J91" s="2">
        <v>45</v>
      </c>
      <c r="K91" s="3">
        <v>19</v>
      </c>
      <c r="L91" s="3">
        <v>64</v>
      </c>
      <c r="M91" s="2">
        <v>4</v>
      </c>
      <c r="N91" s="4">
        <v>1</v>
      </c>
      <c r="O91" s="3">
        <v>5</v>
      </c>
      <c r="P91" s="2">
        <v>105</v>
      </c>
      <c r="Q91" s="2">
        <v>73</v>
      </c>
      <c r="R91" s="2">
        <v>178</v>
      </c>
    </row>
    <row r="92" spans="1:18" ht="19.2" customHeight="1" thickBot="1" x14ac:dyDescent="0.3">
      <c r="A92" s="1" t="s">
        <v>14</v>
      </c>
      <c r="B92" s="1" t="s">
        <v>217</v>
      </c>
      <c r="C92" s="12" t="s">
        <v>35</v>
      </c>
      <c r="D92" s="12" t="s">
        <v>223</v>
      </c>
      <c r="E92" s="11" t="s">
        <v>316</v>
      </c>
      <c r="F92" s="2">
        <v>258</v>
      </c>
      <c r="G92" s="3">
        <v>234</v>
      </c>
      <c r="H92" s="3">
        <v>208</v>
      </c>
      <c r="I92" s="3">
        <v>442</v>
      </c>
      <c r="J92" s="2">
        <v>226</v>
      </c>
      <c r="K92" s="3">
        <v>69</v>
      </c>
      <c r="L92" s="3">
        <v>295</v>
      </c>
      <c r="M92" s="2">
        <v>31</v>
      </c>
      <c r="N92" s="4">
        <v>18</v>
      </c>
      <c r="O92" s="3">
        <v>49</v>
      </c>
      <c r="P92" s="2">
        <v>491</v>
      </c>
      <c r="Q92" s="2">
        <v>295</v>
      </c>
      <c r="R92" s="2">
        <v>786</v>
      </c>
    </row>
    <row r="93" spans="1:18" ht="19.2" customHeight="1" thickBot="1" x14ac:dyDescent="0.3">
      <c r="A93" s="1" t="s">
        <v>14</v>
      </c>
      <c r="B93" s="1" t="s">
        <v>217</v>
      </c>
      <c r="C93" s="12" t="s">
        <v>35</v>
      </c>
      <c r="D93" s="12" t="s">
        <v>223</v>
      </c>
      <c r="E93" s="11" t="s">
        <v>317</v>
      </c>
      <c r="F93" s="2">
        <v>8</v>
      </c>
      <c r="G93" s="3">
        <v>7</v>
      </c>
      <c r="H93" s="3">
        <v>8</v>
      </c>
      <c r="I93" s="3">
        <v>15</v>
      </c>
      <c r="J93" s="2">
        <v>7</v>
      </c>
      <c r="K93" s="3">
        <v>1</v>
      </c>
      <c r="L93" s="3">
        <v>8</v>
      </c>
      <c r="M93" s="2">
        <v>1</v>
      </c>
      <c r="N93" s="4">
        <v>0</v>
      </c>
      <c r="O93" s="3">
        <v>1</v>
      </c>
      <c r="P93" s="2">
        <v>15</v>
      </c>
      <c r="Q93" s="2">
        <v>9</v>
      </c>
      <c r="R93" s="2">
        <v>24</v>
      </c>
    </row>
    <row r="94" spans="1:18" ht="19.2" customHeight="1" thickBot="1" x14ac:dyDescent="0.3">
      <c r="A94" s="1" t="s">
        <v>14</v>
      </c>
      <c r="B94" s="1" t="s">
        <v>217</v>
      </c>
      <c r="C94" s="12" t="s">
        <v>35</v>
      </c>
      <c r="D94" s="12" t="s">
        <v>223</v>
      </c>
      <c r="E94" s="11" t="s">
        <v>318</v>
      </c>
      <c r="F94" s="2">
        <v>1</v>
      </c>
      <c r="G94" s="3">
        <v>0</v>
      </c>
      <c r="H94" s="3">
        <v>1</v>
      </c>
      <c r="I94" s="3">
        <v>1</v>
      </c>
      <c r="J94" s="2">
        <v>1</v>
      </c>
      <c r="K94" s="3">
        <v>0</v>
      </c>
      <c r="L94" s="3">
        <v>1</v>
      </c>
      <c r="M94" s="2">
        <v>0</v>
      </c>
      <c r="N94" s="4">
        <v>1</v>
      </c>
      <c r="O94" s="3">
        <v>1</v>
      </c>
      <c r="P94" s="2">
        <v>1</v>
      </c>
      <c r="Q94" s="2">
        <v>2</v>
      </c>
      <c r="R94" s="2">
        <v>3</v>
      </c>
    </row>
    <row r="95" spans="1:18" ht="19.2" customHeight="1" thickBot="1" x14ac:dyDescent="0.3">
      <c r="A95" s="1" t="s">
        <v>14</v>
      </c>
      <c r="B95" s="1" t="s">
        <v>217</v>
      </c>
      <c r="C95" s="12" t="s">
        <v>35</v>
      </c>
      <c r="D95" s="12" t="s">
        <v>223</v>
      </c>
      <c r="E95" s="11" t="s">
        <v>319</v>
      </c>
      <c r="F95" s="2">
        <v>13</v>
      </c>
      <c r="G95" s="3">
        <v>23</v>
      </c>
      <c r="H95" s="3">
        <v>16</v>
      </c>
      <c r="I95" s="3">
        <v>39</v>
      </c>
      <c r="J95" s="2">
        <v>13</v>
      </c>
      <c r="K95" s="3">
        <v>6</v>
      </c>
      <c r="L95" s="3">
        <v>19</v>
      </c>
      <c r="M95" s="2">
        <v>2</v>
      </c>
      <c r="N95" s="4">
        <v>1</v>
      </c>
      <c r="O95" s="3">
        <v>3</v>
      </c>
      <c r="P95" s="2">
        <v>38</v>
      </c>
      <c r="Q95" s="2">
        <v>23</v>
      </c>
      <c r="R95" s="2">
        <v>61</v>
      </c>
    </row>
    <row r="96" spans="1:18" ht="19.2" customHeight="1" thickBot="1" x14ac:dyDescent="0.3">
      <c r="A96" s="1" t="s">
        <v>14</v>
      </c>
      <c r="B96" s="1" t="s">
        <v>217</v>
      </c>
      <c r="C96" s="12" t="s">
        <v>35</v>
      </c>
      <c r="D96" s="12" t="s">
        <v>223</v>
      </c>
      <c r="E96" s="11" t="s">
        <v>320</v>
      </c>
      <c r="F96" s="2">
        <v>3</v>
      </c>
      <c r="G96" s="3">
        <v>4</v>
      </c>
      <c r="H96" s="3">
        <v>0</v>
      </c>
      <c r="I96" s="3">
        <v>4</v>
      </c>
      <c r="J96" s="2">
        <v>3</v>
      </c>
      <c r="K96" s="3">
        <v>2</v>
      </c>
      <c r="L96" s="3">
        <v>5</v>
      </c>
      <c r="M96" s="2">
        <v>0</v>
      </c>
      <c r="N96" s="4">
        <v>0</v>
      </c>
      <c r="O96" s="3">
        <v>0</v>
      </c>
      <c r="P96" s="2">
        <v>7</v>
      </c>
      <c r="Q96" s="2">
        <v>2</v>
      </c>
      <c r="R96" s="2">
        <v>9</v>
      </c>
    </row>
    <row r="97" spans="1:18" ht="19.2" customHeight="1" thickBot="1" x14ac:dyDescent="0.3">
      <c r="A97" s="1" t="s">
        <v>14</v>
      </c>
      <c r="B97" s="1" t="s">
        <v>217</v>
      </c>
      <c r="C97" s="12" t="s">
        <v>35</v>
      </c>
      <c r="D97" s="12" t="s">
        <v>223</v>
      </c>
      <c r="E97" s="11" t="s">
        <v>321</v>
      </c>
      <c r="F97" s="2">
        <v>4</v>
      </c>
      <c r="G97" s="3">
        <v>3</v>
      </c>
      <c r="H97" s="3">
        <v>3</v>
      </c>
      <c r="I97" s="3">
        <v>6</v>
      </c>
      <c r="J97" s="2">
        <v>3</v>
      </c>
      <c r="K97" s="3">
        <v>1</v>
      </c>
      <c r="L97" s="3">
        <v>4</v>
      </c>
      <c r="M97" s="2">
        <v>0</v>
      </c>
      <c r="N97" s="4">
        <v>0</v>
      </c>
      <c r="O97" s="3">
        <v>0</v>
      </c>
      <c r="P97" s="2">
        <v>6</v>
      </c>
      <c r="Q97" s="2">
        <v>4</v>
      </c>
      <c r="R97" s="2">
        <v>10</v>
      </c>
    </row>
    <row r="98" spans="1:18" ht="19.2" customHeight="1" thickBot="1" x14ac:dyDescent="0.3">
      <c r="A98" s="1" t="s">
        <v>14</v>
      </c>
      <c r="B98" s="1" t="s">
        <v>217</v>
      </c>
      <c r="C98" s="12" t="s">
        <v>35</v>
      </c>
      <c r="D98" s="12" t="s">
        <v>223</v>
      </c>
      <c r="E98" s="11" t="s">
        <v>35</v>
      </c>
      <c r="F98" s="2">
        <v>1941</v>
      </c>
      <c r="G98" s="3">
        <v>2171</v>
      </c>
      <c r="H98" s="3">
        <v>1918</v>
      </c>
      <c r="I98" s="3">
        <v>4089</v>
      </c>
      <c r="J98" s="2">
        <v>1886</v>
      </c>
      <c r="K98" s="3">
        <v>741</v>
      </c>
      <c r="L98" s="3">
        <v>2627</v>
      </c>
      <c r="M98" s="2">
        <v>132</v>
      </c>
      <c r="N98" s="4">
        <v>137</v>
      </c>
      <c r="O98" s="3">
        <v>269</v>
      </c>
      <c r="P98" s="2">
        <v>4189</v>
      </c>
      <c r="Q98" s="2">
        <v>2796</v>
      </c>
      <c r="R98" s="2">
        <v>6985</v>
      </c>
    </row>
    <row r="99" spans="1:18" ht="19.2" customHeight="1" thickBot="1" x14ac:dyDescent="0.3">
      <c r="A99" s="1" t="s">
        <v>14</v>
      </c>
      <c r="B99" s="1" t="s">
        <v>217</v>
      </c>
      <c r="C99" s="12" t="s">
        <v>35</v>
      </c>
      <c r="D99" s="12" t="s">
        <v>223</v>
      </c>
      <c r="E99" s="11" t="s">
        <v>322</v>
      </c>
      <c r="F99" s="2">
        <v>35</v>
      </c>
      <c r="G99" s="3">
        <v>45</v>
      </c>
      <c r="H99" s="3">
        <v>39</v>
      </c>
      <c r="I99" s="3">
        <v>84</v>
      </c>
      <c r="J99" s="2">
        <v>28</v>
      </c>
      <c r="K99" s="3">
        <v>7</v>
      </c>
      <c r="L99" s="3">
        <v>35</v>
      </c>
      <c r="M99" s="2">
        <v>7</v>
      </c>
      <c r="N99" s="4">
        <v>0</v>
      </c>
      <c r="O99" s="3">
        <v>7</v>
      </c>
      <c r="P99" s="2">
        <v>80</v>
      </c>
      <c r="Q99" s="2">
        <v>46</v>
      </c>
      <c r="R99" s="2">
        <v>126</v>
      </c>
    </row>
    <row r="100" spans="1:18" ht="19.2" customHeight="1" thickBot="1" x14ac:dyDescent="0.3">
      <c r="A100" s="1" t="s">
        <v>14</v>
      </c>
      <c r="B100" s="1" t="s">
        <v>217</v>
      </c>
      <c r="C100" s="12" t="s">
        <v>35</v>
      </c>
      <c r="D100" s="12" t="s">
        <v>223</v>
      </c>
      <c r="E100" s="11" t="s">
        <v>323</v>
      </c>
      <c r="F100" s="2">
        <v>1</v>
      </c>
      <c r="G100" s="3">
        <v>0</v>
      </c>
      <c r="H100" s="3">
        <v>1</v>
      </c>
      <c r="I100" s="3">
        <v>1</v>
      </c>
      <c r="J100" s="2">
        <v>1</v>
      </c>
      <c r="K100" s="3">
        <v>0</v>
      </c>
      <c r="L100" s="3">
        <v>1</v>
      </c>
      <c r="M100" s="2">
        <v>0</v>
      </c>
      <c r="N100" s="4">
        <v>0</v>
      </c>
      <c r="O100" s="3">
        <v>0</v>
      </c>
      <c r="P100" s="2">
        <v>1</v>
      </c>
      <c r="Q100" s="2">
        <v>1</v>
      </c>
      <c r="R100" s="2">
        <v>2</v>
      </c>
    </row>
    <row r="101" spans="1:18" ht="19.2" customHeight="1" thickBot="1" x14ac:dyDescent="0.3">
      <c r="A101" s="1" t="s">
        <v>14</v>
      </c>
      <c r="B101" s="1" t="s">
        <v>217</v>
      </c>
      <c r="C101" s="12" t="s">
        <v>35</v>
      </c>
      <c r="D101" s="12" t="s">
        <v>223</v>
      </c>
      <c r="E101" s="11" t="s">
        <v>36</v>
      </c>
      <c r="F101" s="2">
        <v>188</v>
      </c>
      <c r="G101" s="3">
        <v>185</v>
      </c>
      <c r="H101" s="3">
        <v>160</v>
      </c>
      <c r="I101" s="3">
        <v>345</v>
      </c>
      <c r="J101" s="2">
        <v>159</v>
      </c>
      <c r="K101" s="3">
        <v>19</v>
      </c>
      <c r="L101" s="3">
        <v>178</v>
      </c>
      <c r="M101" s="2">
        <v>16</v>
      </c>
      <c r="N101" s="4">
        <v>5</v>
      </c>
      <c r="O101" s="3">
        <v>21</v>
      </c>
      <c r="P101" s="2">
        <v>360</v>
      </c>
      <c r="Q101" s="2">
        <v>184</v>
      </c>
      <c r="R101" s="2">
        <v>544</v>
      </c>
    </row>
    <row r="102" spans="1:18" ht="19.2" customHeight="1" thickBot="1" x14ac:dyDescent="0.3">
      <c r="A102" s="1" t="s">
        <v>14</v>
      </c>
      <c r="B102" s="1" t="s">
        <v>217</v>
      </c>
      <c r="C102" s="12" t="s">
        <v>35</v>
      </c>
      <c r="D102" s="12" t="s">
        <v>223</v>
      </c>
      <c r="E102" s="11" t="s">
        <v>324</v>
      </c>
      <c r="F102" s="2">
        <v>8</v>
      </c>
      <c r="G102" s="3">
        <v>4</v>
      </c>
      <c r="H102" s="3">
        <v>5</v>
      </c>
      <c r="I102" s="3">
        <v>9</v>
      </c>
      <c r="J102" s="2">
        <v>6</v>
      </c>
      <c r="K102" s="3">
        <v>3</v>
      </c>
      <c r="L102" s="3">
        <v>9</v>
      </c>
      <c r="M102" s="2">
        <v>2</v>
      </c>
      <c r="N102" s="4">
        <v>0</v>
      </c>
      <c r="O102" s="3">
        <v>2</v>
      </c>
      <c r="P102" s="2">
        <v>12</v>
      </c>
      <c r="Q102" s="2">
        <v>8</v>
      </c>
      <c r="R102" s="2">
        <v>20</v>
      </c>
    </row>
    <row r="103" spans="1:18" ht="19.2" customHeight="1" thickBot="1" x14ac:dyDescent="0.3">
      <c r="A103" s="1" t="s">
        <v>14</v>
      </c>
      <c r="B103" s="1" t="s">
        <v>217</v>
      </c>
      <c r="C103" s="12" t="s">
        <v>37</v>
      </c>
      <c r="D103" s="12" t="s">
        <v>222</v>
      </c>
      <c r="E103" s="11" t="s">
        <v>139</v>
      </c>
      <c r="F103" s="2">
        <v>61</v>
      </c>
      <c r="G103" s="3">
        <v>101</v>
      </c>
      <c r="H103" s="3">
        <v>73</v>
      </c>
      <c r="I103" s="3">
        <v>174</v>
      </c>
      <c r="J103" s="2">
        <v>73</v>
      </c>
      <c r="K103" s="3">
        <v>70</v>
      </c>
      <c r="L103" s="3">
        <v>143</v>
      </c>
      <c r="M103" s="2">
        <v>10</v>
      </c>
      <c r="N103" s="4">
        <v>7</v>
      </c>
      <c r="O103" s="3">
        <v>17</v>
      </c>
      <c r="P103" s="2">
        <v>184</v>
      </c>
      <c r="Q103" s="2">
        <v>150</v>
      </c>
      <c r="R103" s="2">
        <v>334</v>
      </c>
    </row>
    <row r="104" spans="1:18" ht="19.2" customHeight="1" thickBot="1" x14ac:dyDescent="0.3">
      <c r="A104" s="1" t="s">
        <v>14</v>
      </c>
      <c r="B104" s="1" t="s">
        <v>217</v>
      </c>
      <c r="C104" s="12" t="s">
        <v>37</v>
      </c>
      <c r="D104" s="12" t="s">
        <v>222</v>
      </c>
      <c r="E104" s="11" t="s">
        <v>325</v>
      </c>
      <c r="F104" s="2">
        <v>125</v>
      </c>
      <c r="G104" s="3">
        <v>190</v>
      </c>
      <c r="H104" s="3">
        <v>127</v>
      </c>
      <c r="I104" s="3">
        <v>317</v>
      </c>
      <c r="J104" s="2">
        <v>134</v>
      </c>
      <c r="K104" s="3">
        <v>128</v>
      </c>
      <c r="L104" s="3">
        <v>262</v>
      </c>
      <c r="M104" s="2">
        <v>18</v>
      </c>
      <c r="N104" s="4">
        <v>12</v>
      </c>
      <c r="O104" s="3">
        <v>30</v>
      </c>
      <c r="P104" s="2">
        <v>342</v>
      </c>
      <c r="Q104" s="2">
        <v>267</v>
      </c>
      <c r="R104" s="2">
        <v>609</v>
      </c>
    </row>
    <row r="105" spans="1:18" ht="19.2" customHeight="1" thickBot="1" x14ac:dyDescent="0.3">
      <c r="A105" s="1" t="s">
        <v>14</v>
      </c>
      <c r="B105" s="1" t="s">
        <v>217</v>
      </c>
      <c r="C105" s="12" t="s">
        <v>37</v>
      </c>
      <c r="D105" s="12" t="s">
        <v>222</v>
      </c>
      <c r="E105" s="11" t="s">
        <v>37</v>
      </c>
      <c r="F105" s="2">
        <v>873</v>
      </c>
      <c r="G105" s="3">
        <v>1091</v>
      </c>
      <c r="H105" s="3">
        <v>983</v>
      </c>
      <c r="I105" s="3">
        <v>2074</v>
      </c>
      <c r="J105" s="2">
        <v>899</v>
      </c>
      <c r="K105" s="3">
        <v>231</v>
      </c>
      <c r="L105" s="3">
        <v>1130</v>
      </c>
      <c r="M105" s="2">
        <v>43</v>
      </c>
      <c r="N105" s="4">
        <v>28</v>
      </c>
      <c r="O105" s="3">
        <v>71</v>
      </c>
      <c r="P105" s="2">
        <v>2033</v>
      </c>
      <c r="Q105" s="2">
        <v>1242</v>
      </c>
      <c r="R105" s="2">
        <v>3275</v>
      </c>
    </row>
    <row r="106" spans="1:18" ht="19.2" customHeight="1" thickBot="1" x14ac:dyDescent="0.3">
      <c r="A106" s="1" t="s">
        <v>14</v>
      </c>
      <c r="B106" s="1" t="s">
        <v>217</v>
      </c>
      <c r="C106" s="12" t="s">
        <v>37</v>
      </c>
      <c r="D106" s="12" t="s">
        <v>222</v>
      </c>
      <c r="E106" s="11" t="s">
        <v>40</v>
      </c>
      <c r="F106" s="2">
        <v>188</v>
      </c>
      <c r="G106" s="3">
        <v>243</v>
      </c>
      <c r="H106" s="3">
        <v>234</v>
      </c>
      <c r="I106" s="3">
        <v>477</v>
      </c>
      <c r="J106" s="2">
        <v>202</v>
      </c>
      <c r="K106" s="3">
        <v>192</v>
      </c>
      <c r="L106" s="3">
        <v>394</v>
      </c>
      <c r="M106" s="2">
        <v>27</v>
      </c>
      <c r="N106" s="4">
        <v>18</v>
      </c>
      <c r="O106" s="3">
        <v>45</v>
      </c>
      <c r="P106" s="2">
        <v>472</v>
      </c>
      <c r="Q106" s="2">
        <v>444</v>
      </c>
      <c r="R106" s="2">
        <v>916</v>
      </c>
    </row>
    <row r="107" spans="1:18" ht="19.2" customHeight="1" thickBot="1" x14ac:dyDescent="0.3">
      <c r="A107" s="1" t="s">
        <v>14</v>
      </c>
      <c r="B107" s="1" t="s">
        <v>217</v>
      </c>
      <c r="C107" s="12" t="s">
        <v>37</v>
      </c>
      <c r="D107" s="12" t="s">
        <v>222</v>
      </c>
      <c r="E107" s="11" t="s">
        <v>41</v>
      </c>
      <c r="F107" s="2">
        <v>27</v>
      </c>
      <c r="G107" s="3">
        <v>96</v>
      </c>
      <c r="H107" s="3">
        <v>10</v>
      </c>
      <c r="I107" s="3">
        <v>106</v>
      </c>
      <c r="J107" s="2">
        <v>8</v>
      </c>
      <c r="K107" s="3">
        <v>7</v>
      </c>
      <c r="L107" s="3">
        <v>15</v>
      </c>
      <c r="M107" s="2">
        <v>0</v>
      </c>
      <c r="N107" s="4">
        <v>0</v>
      </c>
      <c r="O107" s="3">
        <v>0</v>
      </c>
      <c r="P107" s="2">
        <v>104</v>
      </c>
      <c r="Q107" s="2">
        <v>17</v>
      </c>
      <c r="R107" s="2">
        <v>121</v>
      </c>
    </row>
    <row r="108" spans="1:18" ht="19.2" customHeight="1" thickBot="1" x14ac:dyDescent="0.3">
      <c r="A108" s="1" t="s">
        <v>14</v>
      </c>
      <c r="B108" s="1" t="s">
        <v>217</v>
      </c>
      <c r="C108" s="12" t="s">
        <v>37</v>
      </c>
      <c r="D108" s="12" t="s">
        <v>222</v>
      </c>
      <c r="E108" s="11" t="s">
        <v>44</v>
      </c>
      <c r="F108" s="2">
        <v>7</v>
      </c>
      <c r="G108" s="3">
        <v>3</v>
      </c>
      <c r="H108" s="3">
        <v>4</v>
      </c>
      <c r="I108" s="3">
        <v>7</v>
      </c>
      <c r="J108" s="2">
        <v>3</v>
      </c>
      <c r="K108" s="3">
        <v>3</v>
      </c>
      <c r="L108" s="3">
        <v>6</v>
      </c>
      <c r="M108" s="2">
        <v>0</v>
      </c>
      <c r="N108" s="4">
        <v>0</v>
      </c>
      <c r="O108" s="3">
        <v>0</v>
      </c>
      <c r="P108" s="2">
        <v>6</v>
      </c>
      <c r="Q108" s="2">
        <v>7</v>
      </c>
      <c r="R108" s="2">
        <v>13</v>
      </c>
    </row>
    <row r="109" spans="1:18" ht="19.2" customHeight="1" thickBot="1" x14ac:dyDescent="0.3">
      <c r="A109" s="1" t="s">
        <v>14</v>
      </c>
      <c r="B109" s="1" t="s">
        <v>217</v>
      </c>
      <c r="C109" s="12" t="s">
        <v>37</v>
      </c>
      <c r="D109" s="12" t="s">
        <v>222</v>
      </c>
      <c r="E109" s="11" t="s">
        <v>39</v>
      </c>
      <c r="F109" s="2">
        <v>136</v>
      </c>
      <c r="G109" s="3">
        <v>141</v>
      </c>
      <c r="H109" s="3">
        <v>139</v>
      </c>
      <c r="I109" s="3">
        <v>280</v>
      </c>
      <c r="J109" s="2">
        <v>143</v>
      </c>
      <c r="K109" s="3">
        <v>102</v>
      </c>
      <c r="L109" s="3">
        <v>245</v>
      </c>
      <c r="M109" s="2">
        <v>12</v>
      </c>
      <c r="N109" s="4">
        <v>9</v>
      </c>
      <c r="O109" s="3">
        <v>21</v>
      </c>
      <c r="P109" s="2">
        <v>296</v>
      </c>
      <c r="Q109" s="2">
        <v>250</v>
      </c>
      <c r="R109" s="2">
        <v>546</v>
      </c>
    </row>
    <row r="110" spans="1:18" ht="19.2" customHeight="1" thickBot="1" x14ac:dyDescent="0.3">
      <c r="A110" s="1" t="s">
        <v>14</v>
      </c>
      <c r="B110" s="1" t="s">
        <v>217</v>
      </c>
      <c r="C110" s="12" t="s">
        <v>37</v>
      </c>
      <c r="D110" s="12" t="s">
        <v>222</v>
      </c>
      <c r="E110" s="11" t="s">
        <v>140</v>
      </c>
      <c r="F110" s="2">
        <v>49</v>
      </c>
      <c r="G110" s="3">
        <v>114</v>
      </c>
      <c r="H110" s="3">
        <v>96</v>
      </c>
      <c r="I110" s="3">
        <v>210</v>
      </c>
      <c r="J110" s="2">
        <v>31</v>
      </c>
      <c r="K110" s="3">
        <v>30</v>
      </c>
      <c r="L110" s="3">
        <v>61</v>
      </c>
      <c r="M110" s="2">
        <v>4</v>
      </c>
      <c r="N110" s="4">
        <v>3</v>
      </c>
      <c r="O110" s="3">
        <v>7</v>
      </c>
      <c r="P110" s="2">
        <v>149</v>
      </c>
      <c r="Q110" s="2">
        <v>129</v>
      </c>
      <c r="R110" s="2">
        <v>278</v>
      </c>
    </row>
    <row r="111" spans="1:18" ht="19.2" customHeight="1" thickBot="1" x14ac:dyDescent="0.3">
      <c r="A111" s="1" t="s">
        <v>14</v>
      </c>
      <c r="B111" s="1" t="s">
        <v>217</v>
      </c>
      <c r="C111" s="12" t="s">
        <v>37</v>
      </c>
      <c r="D111" s="12" t="s">
        <v>222</v>
      </c>
      <c r="E111" s="11" t="s">
        <v>326</v>
      </c>
      <c r="F111" s="2">
        <v>10</v>
      </c>
      <c r="G111" s="3">
        <v>17</v>
      </c>
      <c r="H111" s="3">
        <v>16</v>
      </c>
      <c r="I111" s="3">
        <v>33</v>
      </c>
      <c r="J111" s="2">
        <v>11</v>
      </c>
      <c r="K111" s="3">
        <v>7</v>
      </c>
      <c r="L111" s="3">
        <v>18</v>
      </c>
      <c r="M111" s="2">
        <v>1</v>
      </c>
      <c r="N111" s="4">
        <v>1</v>
      </c>
      <c r="O111" s="3">
        <v>2</v>
      </c>
      <c r="P111" s="2">
        <v>29</v>
      </c>
      <c r="Q111" s="2">
        <v>24</v>
      </c>
      <c r="R111" s="2">
        <v>53</v>
      </c>
    </row>
    <row r="112" spans="1:18" ht="19.2" customHeight="1" thickBot="1" x14ac:dyDescent="0.3">
      <c r="A112" s="1" t="s">
        <v>14</v>
      </c>
      <c r="B112" s="1" t="s">
        <v>217</v>
      </c>
      <c r="C112" s="12" t="s">
        <v>220</v>
      </c>
      <c r="D112" s="12" t="s">
        <v>221</v>
      </c>
      <c r="E112" s="11" t="s">
        <v>327</v>
      </c>
      <c r="F112" s="2">
        <v>238</v>
      </c>
      <c r="G112" s="3">
        <v>464</v>
      </c>
      <c r="H112" s="3">
        <v>218</v>
      </c>
      <c r="I112" s="3">
        <v>682</v>
      </c>
      <c r="J112" s="2">
        <v>288</v>
      </c>
      <c r="K112" s="3">
        <v>275</v>
      </c>
      <c r="L112" s="3">
        <v>563</v>
      </c>
      <c r="M112" s="2">
        <v>39</v>
      </c>
      <c r="N112" s="4">
        <v>26</v>
      </c>
      <c r="O112" s="3">
        <v>65</v>
      </c>
      <c r="P112" s="2">
        <v>791</v>
      </c>
      <c r="Q112" s="2">
        <v>519</v>
      </c>
      <c r="R112" s="2">
        <v>1310</v>
      </c>
    </row>
    <row r="113" spans="1:18" ht="19.2" customHeight="1" thickBot="1" x14ac:dyDescent="0.3">
      <c r="A113" s="1" t="s">
        <v>14</v>
      </c>
      <c r="B113" s="1" t="s">
        <v>217</v>
      </c>
      <c r="C113" s="12" t="s">
        <v>220</v>
      </c>
      <c r="D113" s="12" t="s">
        <v>221</v>
      </c>
      <c r="E113" s="11" t="s">
        <v>15</v>
      </c>
      <c r="F113" s="2">
        <v>1379</v>
      </c>
      <c r="G113" s="3">
        <v>1529</v>
      </c>
      <c r="H113" s="3">
        <v>1426</v>
      </c>
      <c r="I113" s="3">
        <v>2955</v>
      </c>
      <c r="J113" s="2">
        <v>1386</v>
      </c>
      <c r="K113" s="3">
        <v>1129</v>
      </c>
      <c r="L113" s="3">
        <v>2515</v>
      </c>
      <c r="M113" s="2">
        <v>23</v>
      </c>
      <c r="N113" s="4">
        <v>12</v>
      </c>
      <c r="O113" s="3">
        <v>35</v>
      </c>
      <c r="P113" s="2">
        <v>2938</v>
      </c>
      <c r="Q113" s="2">
        <v>2567</v>
      </c>
      <c r="R113" s="2">
        <v>5505</v>
      </c>
    </row>
    <row r="114" spans="1:18" ht="19.2" customHeight="1" thickBot="1" x14ac:dyDescent="0.3">
      <c r="A114" s="1" t="s">
        <v>14</v>
      </c>
      <c r="B114" s="1" t="s">
        <v>217</v>
      </c>
      <c r="C114" s="12" t="s">
        <v>220</v>
      </c>
      <c r="D114" s="12" t="s">
        <v>221</v>
      </c>
      <c r="E114" s="11" t="s">
        <v>132</v>
      </c>
      <c r="F114" s="2">
        <v>2719</v>
      </c>
      <c r="G114" s="3">
        <v>4522</v>
      </c>
      <c r="H114" s="3">
        <v>4123</v>
      </c>
      <c r="I114" s="3">
        <v>8645</v>
      </c>
      <c r="J114" s="2">
        <v>2983</v>
      </c>
      <c r="K114" s="3">
        <v>1972</v>
      </c>
      <c r="L114" s="3">
        <v>4955</v>
      </c>
      <c r="M114" s="2">
        <v>127</v>
      </c>
      <c r="N114" s="4">
        <v>111</v>
      </c>
      <c r="O114" s="3">
        <v>238</v>
      </c>
      <c r="P114" s="2">
        <v>7632</v>
      </c>
      <c r="Q114" s="2">
        <v>6206</v>
      </c>
      <c r="R114" s="2">
        <v>13838</v>
      </c>
    </row>
    <row r="115" spans="1:18" ht="19.2" customHeight="1" thickBot="1" x14ac:dyDescent="0.3">
      <c r="A115" s="1" t="s">
        <v>14</v>
      </c>
      <c r="B115" s="1" t="s">
        <v>217</v>
      </c>
      <c r="C115" s="12" t="s">
        <v>220</v>
      </c>
      <c r="D115" s="12" t="s">
        <v>221</v>
      </c>
      <c r="E115" s="11" t="s">
        <v>328</v>
      </c>
      <c r="F115" s="2">
        <v>295</v>
      </c>
      <c r="G115" s="3">
        <v>215</v>
      </c>
      <c r="H115" s="3">
        <v>278</v>
      </c>
      <c r="I115" s="3">
        <v>493</v>
      </c>
      <c r="J115" s="2">
        <v>312</v>
      </c>
      <c r="K115" s="3">
        <v>151</v>
      </c>
      <c r="L115" s="3">
        <v>463</v>
      </c>
      <c r="M115" s="2">
        <v>11</v>
      </c>
      <c r="N115" s="4">
        <v>9</v>
      </c>
      <c r="O115" s="3">
        <v>20</v>
      </c>
      <c r="P115" s="2">
        <v>538</v>
      </c>
      <c r="Q115" s="2">
        <v>438</v>
      </c>
      <c r="R115" s="2">
        <v>976</v>
      </c>
    </row>
    <row r="116" spans="1:18" ht="19.2" customHeight="1" thickBot="1" x14ac:dyDescent="0.3">
      <c r="A116" s="1" t="s">
        <v>14</v>
      </c>
      <c r="B116" s="1" t="s">
        <v>217</v>
      </c>
      <c r="C116" s="12" t="s">
        <v>220</v>
      </c>
      <c r="D116" s="12" t="s">
        <v>221</v>
      </c>
      <c r="E116" s="11" t="s">
        <v>329</v>
      </c>
      <c r="F116" s="2">
        <v>192</v>
      </c>
      <c r="G116" s="3">
        <v>344</v>
      </c>
      <c r="H116" s="3">
        <v>383</v>
      </c>
      <c r="I116" s="3">
        <v>727</v>
      </c>
      <c r="J116" s="2">
        <v>205</v>
      </c>
      <c r="K116" s="3">
        <v>34</v>
      </c>
      <c r="L116" s="3">
        <v>239</v>
      </c>
      <c r="M116" s="2">
        <v>3</v>
      </c>
      <c r="N116" s="4">
        <v>7</v>
      </c>
      <c r="O116" s="3">
        <v>10</v>
      </c>
      <c r="P116" s="2">
        <v>552</v>
      </c>
      <c r="Q116" s="2">
        <v>424</v>
      </c>
      <c r="R116" s="2">
        <v>976</v>
      </c>
    </row>
    <row r="117" spans="1:18" ht="19.2" customHeight="1" thickBot="1" x14ac:dyDescent="0.3">
      <c r="A117" s="1" t="s">
        <v>14</v>
      </c>
      <c r="B117" s="1" t="s">
        <v>217</v>
      </c>
      <c r="C117" s="12" t="s">
        <v>220</v>
      </c>
      <c r="D117" s="12" t="s">
        <v>221</v>
      </c>
      <c r="E117" s="11" t="s">
        <v>330</v>
      </c>
      <c r="F117" s="2">
        <v>109</v>
      </c>
      <c r="G117" s="3">
        <v>140</v>
      </c>
      <c r="H117" s="3">
        <v>184</v>
      </c>
      <c r="I117" s="3">
        <v>324</v>
      </c>
      <c r="J117" s="2">
        <v>137</v>
      </c>
      <c r="K117" s="3">
        <v>131</v>
      </c>
      <c r="L117" s="3">
        <v>268</v>
      </c>
      <c r="M117" s="2">
        <v>19</v>
      </c>
      <c r="N117" s="4">
        <v>12</v>
      </c>
      <c r="O117" s="3">
        <v>31</v>
      </c>
      <c r="P117" s="2">
        <v>296</v>
      </c>
      <c r="Q117" s="2">
        <v>327</v>
      </c>
      <c r="R117" s="2">
        <v>623</v>
      </c>
    </row>
    <row r="118" spans="1:18" ht="19.2" customHeight="1" thickBot="1" x14ac:dyDescent="0.3">
      <c r="A118" s="1" t="s">
        <v>14</v>
      </c>
      <c r="B118" s="1" t="s">
        <v>217</v>
      </c>
      <c r="C118" s="12" t="s">
        <v>220</v>
      </c>
      <c r="D118" s="12" t="s">
        <v>221</v>
      </c>
      <c r="E118" s="11" t="s">
        <v>331</v>
      </c>
      <c r="F118" s="2">
        <v>362</v>
      </c>
      <c r="G118" s="3">
        <v>746</v>
      </c>
      <c r="H118" s="3">
        <v>473</v>
      </c>
      <c r="I118" s="3">
        <v>1219</v>
      </c>
      <c r="J118" s="2">
        <v>413</v>
      </c>
      <c r="K118" s="3">
        <v>259</v>
      </c>
      <c r="L118" s="3">
        <v>672</v>
      </c>
      <c r="M118" s="2">
        <v>26</v>
      </c>
      <c r="N118" s="4">
        <v>12</v>
      </c>
      <c r="O118" s="3">
        <v>38</v>
      </c>
      <c r="P118" s="2">
        <v>1185</v>
      </c>
      <c r="Q118" s="2">
        <v>744</v>
      </c>
      <c r="R118" s="2">
        <v>1929</v>
      </c>
    </row>
    <row r="119" spans="1:18" ht="19.2" customHeight="1" thickBot="1" x14ac:dyDescent="0.3">
      <c r="A119" s="1" t="s">
        <v>14</v>
      </c>
      <c r="B119" s="1" t="s">
        <v>217</v>
      </c>
      <c r="C119" s="12" t="s">
        <v>220</v>
      </c>
      <c r="D119" s="12" t="s">
        <v>221</v>
      </c>
      <c r="E119" s="11" t="s">
        <v>332</v>
      </c>
      <c r="F119" s="2">
        <v>283</v>
      </c>
      <c r="G119" s="3">
        <v>656</v>
      </c>
      <c r="H119" s="3">
        <v>259</v>
      </c>
      <c r="I119" s="3">
        <v>915</v>
      </c>
      <c r="J119" s="2">
        <v>393</v>
      </c>
      <c r="K119" s="3">
        <v>169</v>
      </c>
      <c r="L119" s="3">
        <v>562</v>
      </c>
      <c r="M119" s="2">
        <v>11</v>
      </c>
      <c r="N119" s="4">
        <v>14</v>
      </c>
      <c r="O119" s="3">
        <v>25</v>
      </c>
      <c r="P119" s="2">
        <v>1060</v>
      </c>
      <c r="Q119" s="2">
        <v>442</v>
      </c>
      <c r="R119" s="2">
        <v>1502</v>
      </c>
    </row>
    <row r="120" spans="1:18" ht="19.2" customHeight="1" thickBot="1" x14ac:dyDescent="0.3">
      <c r="A120" s="1" t="s">
        <v>14</v>
      </c>
      <c r="B120" s="1" t="s">
        <v>217</v>
      </c>
      <c r="C120" s="12" t="s">
        <v>220</v>
      </c>
      <c r="D120" s="12" t="s">
        <v>221</v>
      </c>
      <c r="E120" s="11" t="s">
        <v>333</v>
      </c>
      <c r="F120" s="2">
        <v>280</v>
      </c>
      <c r="G120" s="3">
        <v>438</v>
      </c>
      <c r="H120" s="3">
        <v>465</v>
      </c>
      <c r="I120" s="3">
        <v>903</v>
      </c>
      <c r="J120" s="2">
        <v>339</v>
      </c>
      <c r="K120" s="3">
        <v>257</v>
      </c>
      <c r="L120" s="3">
        <v>596</v>
      </c>
      <c r="M120" s="2">
        <v>3</v>
      </c>
      <c r="N120" s="4">
        <v>4</v>
      </c>
      <c r="O120" s="3">
        <v>7</v>
      </c>
      <c r="P120" s="2">
        <v>780</v>
      </c>
      <c r="Q120" s="2">
        <v>726</v>
      </c>
      <c r="R120" s="2">
        <v>1506</v>
      </c>
    </row>
    <row r="121" spans="1:18" ht="19.2" customHeight="1" thickBot="1" x14ac:dyDescent="0.3">
      <c r="A121" s="1" t="s">
        <v>14</v>
      </c>
      <c r="B121" s="1" t="s">
        <v>217</v>
      </c>
      <c r="C121" s="12" t="s">
        <v>220</v>
      </c>
      <c r="D121" s="12" t="s">
        <v>221</v>
      </c>
      <c r="E121" s="11" t="s">
        <v>334</v>
      </c>
      <c r="F121" s="2">
        <v>30</v>
      </c>
      <c r="G121" s="3">
        <v>33</v>
      </c>
      <c r="H121" s="3">
        <v>30</v>
      </c>
      <c r="I121" s="3">
        <v>63</v>
      </c>
      <c r="J121" s="2">
        <v>18</v>
      </c>
      <c r="K121" s="3">
        <v>12</v>
      </c>
      <c r="L121" s="3">
        <v>30</v>
      </c>
      <c r="M121" s="2">
        <v>1</v>
      </c>
      <c r="N121" s="4">
        <v>6</v>
      </c>
      <c r="O121" s="3">
        <v>7</v>
      </c>
      <c r="P121" s="2">
        <v>52</v>
      </c>
      <c r="Q121" s="2">
        <v>48</v>
      </c>
      <c r="R121" s="2">
        <v>100</v>
      </c>
    </row>
    <row r="122" spans="1:18" ht="19.2" customHeight="1" thickBot="1" x14ac:dyDescent="0.3">
      <c r="A122" s="1" t="s">
        <v>14</v>
      </c>
      <c r="B122" s="1" t="s">
        <v>217</v>
      </c>
      <c r="C122" s="12" t="s">
        <v>14</v>
      </c>
      <c r="D122" s="12" t="s">
        <v>224</v>
      </c>
      <c r="E122" s="11" t="s">
        <v>335</v>
      </c>
      <c r="F122" s="2">
        <v>3746</v>
      </c>
      <c r="G122" s="3">
        <v>3869</v>
      </c>
      <c r="H122" s="3">
        <v>3590</v>
      </c>
      <c r="I122" s="3">
        <v>7459</v>
      </c>
      <c r="J122" s="2">
        <v>3409</v>
      </c>
      <c r="K122" s="3">
        <v>1374</v>
      </c>
      <c r="L122" s="3">
        <v>4783</v>
      </c>
      <c r="M122" s="2">
        <v>310</v>
      </c>
      <c r="N122" s="4">
        <v>247</v>
      </c>
      <c r="O122" s="3">
        <v>557</v>
      </c>
      <c r="P122" s="2">
        <v>7588</v>
      </c>
      <c r="Q122" s="2">
        <v>5211</v>
      </c>
      <c r="R122" s="2">
        <v>12799</v>
      </c>
    </row>
    <row r="123" spans="1:18" ht="19.2" customHeight="1" thickBot="1" x14ac:dyDescent="0.3">
      <c r="A123" s="1" t="s">
        <v>14</v>
      </c>
      <c r="B123" s="1" t="s">
        <v>217</v>
      </c>
      <c r="C123" s="12" t="s">
        <v>14</v>
      </c>
      <c r="D123" s="12" t="s">
        <v>224</v>
      </c>
      <c r="E123" s="11" t="s">
        <v>336</v>
      </c>
      <c r="F123" s="2">
        <v>2609</v>
      </c>
      <c r="G123" s="3">
        <v>2645</v>
      </c>
      <c r="H123" s="3">
        <v>2328</v>
      </c>
      <c r="I123" s="3">
        <v>4973</v>
      </c>
      <c r="J123" s="2">
        <v>2222</v>
      </c>
      <c r="K123" s="3">
        <v>1007</v>
      </c>
      <c r="L123" s="3">
        <v>3229</v>
      </c>
      <c r="M123" s="2">
        <v>246</v>
      </c>
      <c r="N123" s="4">
        <v>204</v>
      </c>
      <c r="O123" s="3">
        <v>450</v>
      </c>
      <c r="P123" s="2">
        <v>5113</v>
      </c>
      <c r="Q123" s="2">
        <v>3539</v>
      </c>
      <c r="R123" s="2">
        <v>8652</v>
      </c>
    </row>
    <row r="124" spans="1:18" ht="19.2" customHeight="1" thickBot="1" x14ac:dyDescent="0.3">
      <c r="A124" s="1" t="s">
        <v>14</v>
      </c>
      <c r="B124" s="1" t="s">
        <v>217</v>
      </c>
      <c r="C124" s="12" t="s">
        <v>14</v>
      </c>
      <c r="D124" s="12" t="s">
        <v>224</v>
      </c>
      <c r="E124" s="11" t="s">
        <v>337</v>
      </c>
      <c r="F124" s="2">
        <v>1062</v>
      </c>
      <c r="G124" s="3">
        <v>1171</v>
      </c>
      <c r="H124" s="3">
        <v>1129</v>
      </c>
      <c r="I124" s="3">
        <v>2300</v>
      </c>
      <c r="J124" s="2">
        <v>1003</v>
      </c>
      <c r="K124" s="3">
        <v>476</v>
      </c>
      <c r="L124" s="3">
        <v>1479</v>
      </c>
      <c r="M124" s="2">
        <v>111</v>
      </c>
      <c r="N124" s="4">
        <v>118</v>
      </c>
      <c r="O124" s="3">
        <v>229</v>
      </c>
      <c r="P124" s="2">
        <v>2285</v>
      </c>
      <c r="Q124" s="2">
        <v>1723</v>
      </c>
      <c r="R124" s="2">
        <v>4008</v>
      </c>
    </row>
    <row r="125" spans="1:18" ht="19.2" customHeight="1" thickBot="1" x14ac:dyDescent="0.3">
      <c r="A125" s="1" t="s">
        <v>14</v>
      </c>
      <c r="B125" s="1" t="s">
        <v>217</v>
      </c>
      <c r="C125" s="12" t="s">
        <v>14</v>
      </c>
      <c r="D125" s="12" t="s">
        <v>224</v>
      </c>
      <c r="E125" s="11" t="s">
        <v>16</v>
      </c>
      <c r="F125" s="2">
        <v>953</v>
      </c>
      <c r="G125" s="3">
        <v>905</v>
      </c>
      <c r="H125" s="3">
        <v>886</v>
      </c>
      <c r="I125" s="3">
        <v>1791</v>
      </c>
      <c r="J125" s="2">
        <v>831</v>
      </c>
      <c r="K125" s="3">
        <v>260</v>
      </c>
      <c r="L125" s="3">
        <v>1091</v>
      </c>
      <c r="M125" s="2">
        <v>72</v>
      </c>
      <c r="N125" s="4">
        <v>78</v>
      </c>
      <c r="O125" s="3">
        <v>150</v>
      </c>
      <c r="P125" s="2">
        <v>1808</v>
      </c>
      <c r="Q125" s="2">
        <v>1224</v>
      </c>
      <c r="R125" s="2">
        <v>3032</v>
      </c>
    </row>
    <row r="126" spans="1:18" ht="19.2" customHeight="1" thickBot="1" x14ac:dyDescent="0.3">
      <c r="A126" s="1" t="s">
        <v>14</v>
      </c>
      <c r="B126" s="1" t="s">
        <v>217</v>
      </c>
      <c r="C126" s="12" t="s">
        <v>14</v>
      </c>
      <c r="D126" s="12" t="s">
        <v>224</v>
      </c>
      <c r="E126" s="11" t="s">
        <v>338</v>
      </c>
      <c r="F126" s="2">
        <v>443</v>
      </c>
      <c r="G126" s="3">
        <v>379</v>
      </c>
      <c r="H126" s="3">
        <v>324</v>
      </c>
      <c r="I126" s="3">
        <v>703</v>
      </c>
      <c r="J126" s="2">
        <v>360</v>
      </c>
      <c r="K126" s="3">
        <v>107</v>
      </c>
      <c r="L126" s="3">
        <v>467</v>
      </c>
      <c r="M126" s="2">
        <v>34</v>
      </c>
      <c r="N126" s="4">
        <v>33</v>
      </c>
      <c r="O126" s="3">
        <v>67</v>
      </c>
      <c r="P126" s="2">
        <v>773</v>
      </c>
      <c r="Q126" s="2">
        <v>464</v>
      </c>
      <c r="R126" s="2">
        <v>1237</v>
      </c>
    </row>
    <row r="127" spans="1:18" ht="19.2" customHeight="1" thickBot="1" x14ac:dyDescent="0.3">
      <c r="A127" s="1" t="s">
        <v>14</v>
      </c>
      <c r="B127" s="1" t="s">
        <v>217</v>
      </c>
      <c r="C127" s="12" t="s">
        <v>14</v>
      </c>
      <c r="D127" s="12" t="s">
        <v>224</v>
      </c>
      <c r="E127" s="11" t="s">
        <v>339</v>
      </c>
      <c r="F127" s="2">
        <v>12</v>
      </c>
      <c r="G127" s="3">
        <v>14</v>
      </c>
      <c r="H127" s="3">
        <v>11</v>
      </c>
      <c r="I127" s="3">
        <v>25</v>
      </c>
      <c r="J127" s="2">
        <v>11</v>
      </c>
      <c r="K127" s="3">
        <v>5</v>
      </c>
      <c r="L127" s="3">
        <v>16</v>
      </c>
      <c r="M127" s="2">
        <v>0</v>
      </c>
      <c r="N127" s="4">
        <v>0</v>
      </c>
      <c r="O127" s="3">
        <v>0</v>
      </c>
      <c r="P127" s="2">
        <v>25</v>
      </c>
      <c r="Q127" s="2">
        <v>16</v>
      </c>
      <c r="R127" s="2">
        <v>41</v>
      </c>
    </row>
    <row r="128" spans="1:18" ht="19.2" customHeight="1" thickBot="1" x14ac:dyDescent="0.3">
      <c r="A128" s="1" t="s">
        <v>14</v>
      </c>
      <c r="B128" s="1" t="s">
        <v>217</v>
      </c>
      <c r="C128" s="12" t="s">
        <v>14</v>
      </c>
      <c r="D128" s="12" t="s">
        <v>224</v>
      </c>
      <c r="E128" s="11" t="s">
        <v>340</v>
      </c>
      <c r="F128" s="2">
        <v>16</v>
      </c>
      <c r="G128" s="3">
        <v>14</v>
      </c>
      <c r="H128" s="3">
        <v>11</v>
      </c>
      <c r="I128" s="3">
        <v>25</v>
      </c>
      <c r="J128" s="2">
        <v>14</v>
      </c>
      <c r="K128" s="3">
        <v>8</v>
      </c>
      <c r="L128" s="3">
        <v>22</v>
      </c>
      <c r="M128" s="2">
        <v>2</v>
      </c>
      <c r="N128" s="4">
        <v>0</v>
      </c>
      <c r="O128" s="3">
        <v>2</v>
      </c>
      <c r="P128" s="2">
        <v>30</v>
      </c>
      <c r="Q128" s="2">
        <v>19</v>
      </c>
      <c r="R128" s="2">
        <v>49</v>
      </c>
    </row>
    <row r="129" spans="1:18" ht="19.2" customHeight="1" thickBot="1" x14ac:dyDescent="0.3">
      <c r="A129" s="1" t="s">
        <v>14</v>
      </c>
      <c r="B129" s="1" t="s">
        <v>217</v>
      </c>
      <c r="C129" s="12" t="s">
        <v>14</v>
      </c>
      <c r="D129" s="12" t="s">
        <v>224</v>
      </c>
      <c r="E129" s="11" t="s">
        <v>341</v>
      </c>
      <c r="F129" s="2">
        <v>1916</v>
      </c>
      <c r="G129" s="3">
        <v>1891</v>
      </c>
      <c r="H129" s="3">
        <v>1722</v>
      </c>
      <c r="I129" s="3">
        <v>3613</v>
      </c>
      <c r="J129" s="2">
        <v>1765</v>
      </c>
      <c r="K129" s="3">
        <v>678</v>
      </c>
      <c r="L129" s="3">
        <v>2443</v>
      </c>
      <c r="M129" s="2">
        <v>183</v>
      </c>
      <c r="N129" s="4">
        <v>149</v>
      </c>
      <c r="O129" s="3">
        <v>332</v>
      </c>
      <c r="P129" s="2">
        <v>3839</v>
      </c>
      <c r="Q129" s="2">
        <v>2549</v>
      </c>
      <c r="R129" s="2">
        <v>6388</v>
      </c>
    </row>
    <row r="130" spans="1:18" ht="19.2" customHeight="1" thickBot="1" x14ac:dyDescent="0.3">
      <c r="A130" s="1" t="s">
        <v>14</v>
      </c>
      <c r="B130" s="1" t="s">
        <v>217</v>
      </c>
      <c r="C130" s="12" t="s">
        <v>225</v>
      </c>
      <c r="D130" s="12" t="s">
        <v>226</v>
      </c>
      <c r="E130" s="11" t="s">
        <v>135</v>
      </c>
      <c r="F130" s="2">
        <v>1255</v>
      </c>
      <c r="G130" s="3">
        <v>1801</v>
      </c>
      <c r="H130" s="3">
        <v>1911</v>
      </c>
      <c r="I130" s="3">
        <v>3712</v>
      </c>
      <c r="J130" s="2">
        <v>1296</v>
      </c>
      <c r="K130" s="3">
        <v>983</v>
      </c>
      <c r="L130" s="3">
        <v>2279</v>
      </c>
      <c r="M130" s="2">
        <v>123</v>
      </c>
      <c r="N130" s="4">
        <v>65</v>
      </c>
      <c r="O130" s="3">
        <v>188</v>
      </c>
      <c r="P130" s="2">
        <v>3220</v>
      </c>
      <c r="Q130" s="2">
        <v>2959</v>
      </c>
      <c r="R130" s="2">
        <v>6179</v>
      </c>
    </row>
    <row r="131" spans="1:18" ht="19.2" customHeight="1" thickBot="1" x14ac:dyDescent="0.3">
      <c r="A131" s="1" t="s">
        <v>14</v>
      </c>
      <c r="B131" s="1" t="s">
        <v>217</v>
      </c>
      <c r="C131" s="12" t="s">
        <v>225</v>
      </c>
      <c r="D131" s="12" t="s">
        <v>226</v>
      </c>
      <c r="E131" s="11" t="s">
        <v>342</v>
      </c>
      <c r="F131" s="2">
        <v>84</v>
      </c>
      <c r="G131" s="3">
        <v>116</v>
      </c>
      <c r="H131" s="3">
        <v>176</v>
      </c>
      <c r="I131" s="3">
        <v>292</v>
      </c>
      <c r="J131" s="2">
        <v>96</v>
      </c>
      <c r="K131" s="3">
        <v>36</v>
      </c>
      <c r="L131" s="3">
        <v>132</v>
      </c>
      <c r="M131" s="2">
        <v>7</v>
      </c>
      <c r="N131" s="4">
        <v>5</v>
      </c>
      <c r="O131" s="3">
        <v>12</v>
      </c>
      <c r="P131" s="2">
        <v>219</v>
      </c>
      <c r="Q131" s="2">
        <v>217</v>
      </c>
      <c r="R131" s="2">
        <v>436</v>
      </c>
    </row>
    <row r="132" spans="1:18" ht="19.2" customHeight="1" thickBot="1" x14ac:dyDescent="0.3">
      <c r="A132" s="1" t="s">
        <v>14</v>
      </c>
      <c r="B132" s="1" t="s">
        <v>217</v>
      </c>
      <c r="C132" s="12" t="s">
        <v>225</v>
      </c>
      <c r="D132" s="12" t="s">
        <v>226</v>
      </c>
      <c r="E132" s="11" t="s">
        <v>343</v>
      </c>
      <c r="F132" s="2">
        <v>1156</v>
      </c>
      <c r="G132" s="3">
        <v>1132</v>
      </c>
      <c r="H132" s="3">
        <v>1653</v>
      </c>
      <c r="I132" s="3">
        <v>2785</v>
      </c>
      <c r="J132" s="2">
        <v>1277</v>
      </c>
      <c r="K132" s="3">
        <v>641</v>
      </c>
      <c r="L132" s="3">
        <v>1918</v>
      </c>
      <c r="M132" s="2">
        <v>142</v>
      </c>
      <c r="N132" s="4">
        <v>96</v>
      </c>
      <c r="O132" s="3">
        <v>238</v>
      </c>
      <c r="P132" s="2">
        <v>2551</v>
      </c>
      <c r="Q132" s="2">
        <v>2390</v>
      </c>
      <c r="R132" s="2">
        <v>4941</v>
      </c>
    </row>
    <row r="133" spans="1:18" ht="19.2" customHeight="1" thickBot="1" x14ac:dyDescent="0.3">
      <c r="A133" s="1" t="s">
        <v>14</v>
      </c>
      <c r="B133" s="1" t="s">
        <v>217</v>
      </c>
      <c r="C133" s="12" t="s">
        <v>225</v>
      </c>
      <c r="D133" s="12" t="s">
        <v>226</v>
      </c>
      <c r="E133" s="11" t="s">
        <v>344</v>
      </c>
      <c r="F133" s="2">
        <v>53</v>
      </c>
      <c r="G133" s="3">
        <v>87</v>
      </c>
      <c r="H133" s="3">
        <v>81</v>
      </c>
      <c r="I133" s="3">
        <v>168</v>
      </c>
      <c r="J133" s="2">
        <v>54</v>
      </c>
      <c r="K133" s="3">
        <v>46</v>
      </c>
      <c r="L133" s="3">
        <v>100</v>
      </c>
      <c r="M133" s="2">
        <v>0</v>
      </c>
      <c r="N133" s="4">
        <v>9</v>
      </c>
      <c r="O133" s="3">
        <v>9</v>
      </c>
      <c r="P133" s="2">
        <v>141</v>
      </c>
      <c r="Q133" s="2">
        <v>136</v>
      </c>
      <c r="R133" s="2">
        <v>277</v>
      </c>
    </row>
    <row r="134" spans="1:18" ht="19.2" customHeight="1" thickBot="1" x14ac:dyDescent="0.3">
      <c r="A134" s="1" t="s">
        <v>14</v>
      </c>
      <c r="B134" s="1" t="s">
        <v>217</v>
      </c>
      <c r="C134" s="12" t="s">
        <v>225</v>
      </c>
      <c r="D134" s="12" t="s">
        <v>226</v>
      </c>
      <c r="E134" s="11" t="s">
        <v>345</v>
      </c>
      <c r="F134" s="2">
        <v>192</v>
      </c>
      <c r="G134" s="3">
        <v>295</v>
      </c>
      <c r="H134" s="3">
        <v>370</v>
      </c>
      <c r="I134" s="3">
        <v>665</v>
      </c>
      <c r="J134" s="2">
        <v>206</v>
      </c>
      <c r="K134" s="3">
        <v>118</v>
      </c>
      <c r="L134" s="3">
        <v>324</v>
      </c>
      <c r="M134" s="2">
        <v>1</v>
      </c>
      <c r="N134" s="4">
        <v>6</v>
      </c>
      <c r="O134" s="3">
        <v>7</v>
      </c>
      <c r="P134" s="2">
        <v>502</v>
      </c>
      <c r="Q134" s="2">
        <v>494</v>
      </c>
      <c r="R134" s="2">
        <v>996</v>
      </c>
    </row>
    <row r="135" spans="1:18" ht="19.2" customHeight="1" thickBot="1" x14ac:dyDescent="0.3">
      <c r="A135" s="1" t="s">
        <v>14</v>
      </c>
      <c r="B135" s="1" t="s">
        <v>217</v>
      </c>
      <c r="C135" s="12" t="s">
        <v>225</v>
      </c>
      <c r="D135" s="12" t="s">
        <v>226</v>
      </c>
      <c r="E135" s="11" t="s">
        <v>17</v>
      </c>
      <c r="F135" s="2">
        <v>615</v>
      </c>
      <c r="G135" s="3">
        <v>1151</v>
      </c>
      <c r="H135" s="3">
        <v>1121</v>
      </c>
      <c r="I135" s="3">
        <v>2272</v>
      </c>
      <c r="J135" s="2">
        <v>632</v>
      </c>
      <c r="K135" s="3">
        <v>459</v>
      </c>
      <c r="L135" s="3">
        <v>1091</v>
      </c>
      <c r="M135" s="2">
        <v>32</v>
      </c>
      <c r="N135" s="4">
        <v>34</v>
      </c>
      <c r="O135" s="3">
        <v>66</v>
      </c>
      <c r="P135" s="2">
        <v>1815</v>
      </c>
      <c r="Q135" s="2">
        <v>1614</v>
      </c>
      <c r="R135" s="2">
        <v>3429</v>
      </c>
    </row>
    <row r="136" spans="1:18" ht="19.2" customHeight="1" thickBot="1" x14ac:dyDescent="0.3">
      <c r="A136" s="1" t="s">
        <v>14</v>
      </c>
      <c r="B136" s="1" t="s">
        <v>217</v>
      </c>
      <c r="C136" s="12" t="s">
        <v>225</v>
      </c>
      <c r="D136" s="12" t="s">
        <v>226</v>
      </c>
      <c r="E136" s="11" t="s">
        <v>346</v>
      </c>
      <c r="F136" s="2">
        <v>168</v>
      </c>
      <c r="G136" s="3">
        <v>145</v>
      </c>
      <c r="H136" s="3">
        <v>201</v>
      </c>
      <c r="I136" s="3">
        <v>346</v>
      </c>
      <c r="J136" s="2">
        <v>216</v>
      </c>
      <c r="K136" s="3">
        <v>177</v>
      </c>
      <c r="L136" s="3">
        <v>393</v>
      </c>
      <c r="M136" s="2">
        <v>11</v>
      </c>
      <c r="N136" s="4">
        <v>10</v>
      </c>
      <c r="O136" s="3">
        <v>21</v>
      </c>
      <c r="P136" s="2">
        <v>372</v>
      </c>
      <c r="Q136" s="2">
        <v>388</v>
      </c>
      <c r="R136" s="2">
        <v>760</v>
      </c>
    </row>
    <row r="137" spans="1:18" ht="19.2" customHeight="1" thickBot="1" x14ac:dyDescent="0.3">
      <c r="A137" s="1" t="s">
        <v>14</v>
      </c>
      <c r="B137" s="1" t="s">
        <v>217</v>
      </c>
      <c r="C137" s="12" t="s">
        <v>18</v>
      </c>
      <c r="D137" s="12" t="s">
        <v>227</v>
      </c>
      <c r="E137" s="11" t="s">
        <v>19</v>
      </c>
      <c r="F137" s="2">
        <v>234</v>
      </c>
      <c r="G137" s="3">
        <v>752</v>
      </c>
      <c r="H137" s="3">
        <v>661</v>
      </c>
      <c r="I137" s="3">
        <v>1413</v>
      </c>
      <c r="J137" s="2">
        <v>314</v>
      </c>
      <c r="K137" s="3">
        <v>189</v>
      </c>
      <c r="L137" s="3">
        <v>503</v>
      </c>
      <c r="M137" s="2">
        <v>7</v>
      </c>
      <c r="N137" s="4">
        <v>9</v>
      </c>
      <c r="O137" s="3">
        <v>16</v>
      </c>
      <c r="P137" s="2">
        <v>1073</v>
      </c>
      <c r="Q137" s="2">
        <v>859</v>
      </c>
      <c r="R137" s="2">
        <v>1932</v>
      </c>
    </row>
    <row r="138" spans="1:18" ht="19.2" customHeight="1" thickBot="1" x14ac:dyDescent="0.3">
      <c r="A138" s="1" t="s">
        <v>14</v>
      </c>
      <c r="B138" s="1" t="s">
        <v>217</v>
      </c>
      <c r="C138" s="12" t="s">
        <v>18</v>
      </c>
      <c r="D138" s="12" t="s">
        <v>227</v>
      </c>
      <c r="E138" s="11" t="s">
        <v>18</v>
      </c>
      <c r="F138" s="2">
        <v>251</v>
      </c>
      <c r="G138" s="3">
        <v>634</v>
      </c>
      <c r="H138" s="3">
        <v>580</v>
      </c>
      <c r="I138" s="3">
        <v>1214</v>
      </c>
      <c r="J138" s="2">
        <v>260</v>
      </c>
      <c r="K138" s="3">
        <v>176</v>
      </c>
      <c r="L138" s="3">
        <v>436</v>
      </c>
      <c r="M138" s="2">
        <v>14</v>
      </c>
      <c r="N138" s="4">
        <v>15</v>
      </c>
      <c r="O138" s="3">
        <v>29</v>
      </c>
      <c r="P138" s="2">
        <v>908</v>
      </c>
      <c r="Q138" s="2">
        <v>771</v>
      </c>
      <c r="R138" s="2">
        <v>1679</v>
      </c>
    </row>
    <row r="139" spans="1:18" ht="19.2" customHeight="1" thickBot="1" x14ac:dyDescent="0.3">
      <c r="A139" s="1" t="s">
        <v>14</v>
      </c>
      <c r="B139" s="1" t="s">
        <v>217</v>
      </c>
      <c r="C139" s="12" t="s">
        <v>18</v>
      </c>
      <c r="D139" s="12" t="s">
        <v>227</v>
      </c>
      <c r="E139" s="11" t="s">
        <v>21</v>
      </c>
      <c r="F139" s="2">
        <v>635</v>
      </c>
      <c r="G139" s="3">
        <v>1453</v>
      </c>
      <c r="H139" s="3">
        <v>1352</v>
      </c>
      <c r="I139" s="3">
        <v>2805</v>
      </c>
      <c r="J139" s="2">
        <v>615</v>
      </c>
      <c r="K139" s="3">
        <v>421</v>
      </c>
      <c r="L139" s="3">
        <v>1036</v>
      </c>
      <c r="M139" s="2">
        <v>5</v>
      </c>
      <c r="N139" s="4">
        <v>1</v>
      </c>
      <c r="O139" s="3">
        <v>6</v>
      </c>
      <c r="P139" s="2">
        <v>2073</v>
      </c>
      <c r="Q139" s="2">
        <v>1774</v>
      </c>
      <c r="R139" s="2">
        <v>3847</v>
      </c>
    </row>
    <row r="140" spans="1:18" ht="19.2" customHeight="1" thickBot="1" x14ac:dyDescent="0.3">
      <c r="A140" s="1" t="s">
        <v>204</v>
      </c>
      <c r="B140" s="1" t="s">
        <v>205</v>
      </c>
      <c r="C140" s="12" t="s">
        <v>47</v>
      </c>
      <c r="D140" s="12" t="s">
        <v>210</v>
      </c>
      <c r="E140" s="11" t="s">
        <v>347</v>
      </c>
      <c r="F140" s="2">
        <v>42</v>
      </c>
      <c r="G140" s="3">
        <v>47</v>
      </c>
      <c r="H140" s="3">
        <v>39</v>
      </c>
      <c r="I140" s="3">
        <v>86</v>
      </c>
      <c r="J140" s="2">
        <v>38</v>
      </c>
      <c r="K140" s="3">
        <v>17</v>
      </c>
      <c r="L140" s="3">
        <v>55</v>
      </c>
      <c r="M140" s="2">
        <v>2</v>
      </c>
      <c r="N140" s="4">
        <v>6</v>
      </c>
      <c r="O140" s="3">
        <v>8</v>
      </c>
      <c r="P140" s="2">
        <v>87</v>
      </c>
      <c r="Q140" s="2">
        <v>62</v>
      </c>
      <c r="R140" s="2">
        <v>149</v>
      </c>
    </row>
    <row r="141" spans="1:18" ht="19.2" customHeight="1" thickBot="1" x14ac:dyDescent="0.3">
      <c r="A141" s="1" t="s">
        <v>204</v>
      </c>
      <c r="B141" s="1" t="s">
        <v>205</v>
      </c>
      <c r="C141" s="12" t="s">
        <v>47</v>
      </c>
      <c r="D141" s="12" t="s">
        <v>210</v>
      </c>
      <c r="E141" s="11" t="s">
        <v>348</v>
      </c>
      <c r="F141" s="2">
        <v>16</v>
      </c>
      <c r="G141" s="3">
        <v>28</v>
      </c>
      <c r="H141" s="3">
        <v>15</v>
      </c>
      <c r="I141" s="3">
        <v>43</v>
      </c>
      <c r="J141" s="2">
        <v>15</v>
      </c>
      <c r="K141" s="3">
        <v>13</v>
      </c>
      <c r="L141" s="3">
        <v>28</v>
      </c>
      <c r="M141" s="2">
        <v>2</v>
      </c>
      <c r="N141" s="4">
        <v>1</v>
      </c>
      <c r="O141" s="3">
        <v>3</v>
      </c>
      <c r="P141" s="2">
        <v>45</v>
      </c>
      <c r="Q141" s="2">
        <v>29</v>
      </c>
      <c r="R141" s="2">
        <v>74</v>
      </c>
    </row>
    <row r="142" spans="1:18" ht="19.2" customHeight="1" thickBot="1" x14ac:dyDescent="0.3">
      <c r="A142" s="1" t="s">
        <v>204</v>
      </c>
      <c r="B142" s="1" t="s">
        <v>205</v>
      </c>
      <c r="C142" s="12" t="s">
        <v>47</v>
      </c>
      <c r="D142" s="12" t="s">
        <v>210</v>
      </c>
      <c r="E142" s="11" t="s">
        <v>47</v>
      </c>
      <c r="F142" s="2">
        <v>692</v>
      </c>
      <c r="G142" s="3">
        <v>794</v>
      </c>
      <c r="H142" s="3">
        <v>775</v>
      </c>
      <c r="I142" s="3">
        <v>1569</v>
      </c>
      <c r="J142" s="2">
        <v>646</v>
      </c>
      <c r="K142" s="3">
        <v>393</v>
      </c>
      <c r="L142" s="3">
        <v>1039</v>
      </c>
      <c r="M142" s="2">
        <v>67</v>
      </c>
      <c r="N142" s="4">
        <v>57</v>
      </c>
      <c r="O142" s="3">
        <v>124</v>
      </c>
      <c r="P142" s="2">
        <v>1507</v>
      </c>
      <c r="Q142" s="2">
        <v>1225</v>
      </c>
      <c r="R142" s="2">
        <v>2732</v>
      </c>
    </row>
    <row r="143" spans="1:18" ht="19.2" customHeight="1" thickBot="1" x14ac:dyDescent="0.3">
      <c r="A143" s="1" t="s">
        <v>204</v>
      </c>
      <c r="B143" s="1" t="s">
        <v>205</v>
      </c>
      <c r="C143" s="12" t="s">
        <v>47</v>
      </c>
      <c r="D143" s="12" t="s">
        <v>210</v>
      </c>
      <c r="E143" s="11" t="s">
        <v>349</v>
      </c>
      <c r="F143" s="2">
        <v>219</v>
      </c>
      <c r="G143" s="3">
        <v>242</v>
      </c>
      <c r="H143" s="3">
        <v>256</v>
      </c>
      <c r="I143" s="3">
        <v>498</v>
      </c>
      <c r="J143" s="2">
        <v>192</v>
      </c>
      <c r="K143" s="3">
        <v>91</v>
      </c>
      <c r="L143" s="3">
        <v>283</v>
      </c>
      <c r="M143" s="2">
        <v>32</v>
      </c>
      <c r="N143" s="4">
        <v>35</v>
      </c>
      <c r="O143" s="3">
        <v>67</v>
      </c>
      <c r="P143" s="2">
        <v>466</v>
      </c>
      <c r="Q143" s="2">
        <v>382</v>
      </c>
      <c r="R143" s="2">
        <v>848</v>
      </c>
    </row>
    <row r="144" spans="1:18" ht="19.2" customHeight="1" thickBot="1" x14ac:dyDescent="0.3">
      <c r="A144" s="1" t="s">
        <v>204</v>
      </c>
      <c r="B144" s="1" t="s">
        <v>205</v>
      </c>
      <c r="C144" s="12" t="s">
        <v>47</v>
      </c>
      <c r="D144" s="12" t="s">
        <v>210</v>
      </c>
      <c r="E144" s="11" t="s">
        <v>350</v>
      </c>
      <c r="F144" s="2">
        <v>20</v>
      </c>
      <c r="G144" s="3">
        <v>31</v>
      </c>
      <c r="H144" s="3">
        <v>27</v>
      </c>
      <c r="I144" s="3">
        <v>58</v>
      </c>
      <c r="J144" s="2">
        <v>18</v>
      </c>
      <c r="K144" s="3">
        <v>14</v>
      </c>
      <c r="L144" s="3">
        <v>32</v>
      </c>
      <c r="M144" s="2">
        <v>1</v>
      </c>
      <c r="N144" s="4">
        <v>3</v>
      </c>
      <c r="O144" s="3">
        <v>4</v>
      </c>
      <c r="P144" s="2">
        <v>50</v>
      </c>
      <c r="Q144" s="2">
        <v>44</v>
      </c>
      <c r="R144" s="2">
        <v>94</v>
      </c>
    </row>
    <row r="145" spans="1:18" ht="19.2" customHeight="1" thickBot="1" x14ac:dyDescent="0.3">
      <c r="A145" s="1" t="s">
        <v>204</v>
      </c>
      <c r="B145" s="1" t="s">
        <v>205</v>
      </c>
      <c r="C145" s="12" t="s">
        <v>47</v>
      </c>
      <c r="D145" s="12" t="s">
        <v>210</v>
      </c>
      <c r="E145" s="11" t="s">
        <v>351</v>
      </c>
      <c r="F145" s="2">
        <v>23</v>
      </c>
      <c r="G145" s="3">
        <v>19</v>
      </c>
      <c r="H145" s="3">
        <v>20</v>
      </c>
      <c r="I145" s="3">
        <v>39</v>
      </c>
      <c r="J145" s="2">
        <v>22</v>
      </c>
      <c r="K145" s="3">
        <v>9</v>
      </c>
      <c r="L145" s="3">
        <v>31</v>
      </c>
      <c r="M145" s="2">
        <v>2</v>
      </c>
      <c r="N145" s="4">
        <v>2</v>
      </c>
      <c r="O145" s="3">
        <v>4</v>
      </c>
      <c r="P145" s="2">
        <v>43</v>
      </c>
      <c r="Q145" s="2">
        <v>31</v>
      </c>
      <c r="R145" s="2">
        <v>74</v>
      </c>
    </row>
    <row r="146" spans="1:18" ht="19.2" customHeight="1" thickBot="1" x14ac:dyDescent="0.3">
      <c r="A146" s="1" t="s">
        <v>204</v>
      </c>
      <c r="B146" s="1" t="s">
        <v>205</v>
      </c>
      <c r="C146" s="12" t="s">
        <v>47</v>
      </c>
      <c r="D146" s="12" t="s">
        <v>210</v>
      </c>
      <c r="E146" s="11" t="s">
        <v>352</v>
      </c>
      <c r="F146" s="2">
        <v>330</v>
      </c>
      <c r="G146" s="3">
        <v>354</v>
      </c>
      <c r="H146" s="3">
        <v>356</v>
      </c>
      <c r="I146" s="3">
        <v>710</v>
      </c>
      <c r="J146" s="2">
        <v>307</v>
      </c>
      <c r="K146" s="3">
        <v>148</v>
      </c>
      <c r="L146" s="3">
        <v>455</v>
      </c>
      <c r="M146" s="2">
        <v>27</v>
      </c>
      <c r="N146" s="4">
        <v>34</v>
      </c>
      <c r="O146" s="3">
        <v>61</v>
      </c>
      <c r="P146" s="2">
        <v>688</v>
      </c>
      <c r="Q146" s="2">
        <v>538</v>
      </c>
      <c r="R146" s="2">
        <v>1226</v>
      </c>
    </row>
    <row r="147" spans="1:18" ht="19.2" customHeight="1" thickBot="1" x14ac:dyDescent="0.3">
      <c r="A147" s="1" t="s">
        <v>204</v>
      </c>
      <c r="B147" s="1" t="s">
        <v>205</v>
      </c>
      <c r="C147" s="12" t="s">
        <v>47</v>
      </c>
      <c r="D147" s="12" t="s">
        <v>210</v>
      </c>
      <c r="E147" s="11" t="s">
        <v>353</v>
      </c>
      <c r="F147" s="2">
        <v>17</v>
      </c>
      <c r="G147" s="3">
        <v>24</v>
      </c>
      <c r="H147" s="3">
        <v>13</v>
      </c>
      <c r="I147" s="3">
        <v>37</v>
      </c>
      <c r="J147" s="2">
        <v>18</v>
      </c>
      <c r="K147" s="3">
        <v>2</v>
      </c>
      <c r="L147" s="3">
        <v>20</v>
      </c>
      <c r="M147" s="2">
        <v>3</v>
      </c>
      <c r="N147" s="4">
        <v>0</v>
      </c>
      <c r="O147" s="3">
        <v>3</v>
      </c>
      <c r="P147" s="2">
        <v>45</v>
      </c>
      <c r="Q147" s="2">
        <v>15</v>
      </c>
      <c r="R147" s="2">
        <v>60</v>
      </c>
    </row>
    <row r="148" spans="1:18" ht="19.2" customHeight="1" thickBot="1" x14ac:dyDescent="0.3">
      <c r="A148" s="1" t="s">
        <v>204</v>
      </c>
      <c r="B148" s="1" t="s">
        <v>205</v>
      </c>
      <c r="C148" s="12" t="s">
        <v>45</v>
      </c>
      <c r="D148" s="12" t="s">
        <v>211</v>
      </c>
      <c r="E148" s="13" t="s">
        <v>143</v>
      </c>
      <c r="F148" s="2">
        <v>1173</v>
      </c>
      <c r="G148" s="3">
        <v>998</v>
      </c>
      <c r="H148" s="3">
        <v>926</v>
      </c>
      <c r="I148" s="3">
        <v>1924</v>
      </c>
      <c r="J148" s="2">
        <v>1100</v>
      </c>
      <c r="K148" s="3">
        <v>467</v>
      </c>
      <c r="L148" s="3">
        <v>1567</v>
      </c>
      <c r="M148" s="2">
        <v>57</v>
      </c>
      <c r="N148" s="4">
        <v>72</v>
      </c>
      <c r="O148" s="3">
        <v>129</v>
      </c>
      <c r="P148" s="2">
        <v>2155</v>
      </c>
      <c r="Q148" s="2">
        <v>1465</v>
      </c>
      <c r="R148" s="2">
        <v>3620</v>
      </c>
    </row>
    <row r="149" spans="1:18" ht="19.2" customHeight="1" thickBot="1" x14ac:dyDescent="0.3">
      <c r="A149" s="1" t="s">
        <v>204</v>
      </c>
      <c r="B149" s="1" t="s">
        <v>205</v>
      </c>
      <c r="C149" s="12" t="s">
        <v>45</v>
      </c>
      <c r="D149" s="12" t="s">
        <v>211</v>
      </c>
      <c r="E149" s="13" t="s">
        <v>142</v>
      </c>
      <c r="F149" s="2">
        <v>473</v>
      </c>
      <c r="G149" s="3">
        <v>541</v>
      </c>
      <c r="H149" s="3">
        <v>446</v>
      </c>
      <c r="I149" s="3">
        <v>987</v>
      </c>
      <c r="J149" s="2">
        <v>448</v>
      </c>
      <c r="K149" s="3">
        <v>286</v>
      </c>
      <c r="L149" s="3">
        <v>734</v>
      </c>
      <c r="M149" s="2">
        <v>18</v>
      </c>
      <c r="N149" s="4">
        <v>41</v>
      </c>
      <c r="O149" s="3">
        <v>59</v>
      </c>
      <c r="P149" s="2">
        <v>1007</v>
      </c>
      <c r="Q149" s="2">
        <v>773</v>
      </c>
      <c r="R149" s="2">
        <v>1780</v>
      </c>
    </row>
    <row r="150" spans="1:18" ht="19.2" customHeight="1" thickBot="1" x14ac:dyDescent="0.3">
      <c r="A150" s="1" t="s">
        <v>204</v>
      </c>
      <c r="B150" s="1" t="s">
        <v>205</v>
      </c>
      <c r="C150" s="12" t="s">
        <v>45</v>
      </c>
      <c r="D150" s="12" t="s">
        <v>211</v>
      </c>
      <c r="E150" s="13" t="s">
        <v>144</v>
      </c>
      <c r="F150" s="2">
        <v>63</v>
      </c>
      <c r="G150" s="3">
        <v>57</v>
      </c>
      <c r="H150" s="3">
        <v>78</v>
      </c>
      <c r="I150" s="3">
        <v>135</v>
      </c>
      <c r="J150" s="2">
        <v>71</v>
      </c>
      <c r="K150" s="3">
        <v>13</v>
      </c>
      <c r="L150" s="3">
        <v>84</v>
      </c>
      <c r="M150" s="2">
        <v>9</v>
      </c>
      <c r="N150" s="4">
        <v>11</v>
      </c>
      <c r="O150" s="3">
        <v>20</v>
      </c>
      <c r="P150" s="2">
        <v>137</v>
      </c>
      <c r="Q150" s="2">
        <v>102</v>
      </c>
      <c r="R150" s="2">
        <v>239</v>
      </c>
    </row>
    <row r="151" spans="1:18" ht="19.2" customHeight="1" thickBot="1" x14ac:dyDescent="0.3">
      <c r="A151" s="1" t="s">
        <v>204</v>
      </c>
      <c r="B151" s="1" t="s">
        <v>205</v>
      </c>
      <c r="C151" s="12" t="s">
        <v>45</v>
      </c>
      <c r="D151" s="12" t="s">
        <v>211</v>
      </c>
      <c r="E151" s="13" t="s">
        <v>146</v>
      </c>
      <c r="F151" s="2">
        <v>46</v>
      </c>
      <c r="G151" s="3">
        <v>53</v>
      </c>
      <c r="H151" s="3">
        <v>46</v>
      </c>
      <c r="I151" s="3">
        <v>99</v>
      </c>
      <c r="J151" s="2">
        <v>52</v>
      </c>
      <c r="K151" s="3">
        <v>11</v>
      </c>
      <c r="L151" s="3">
        <v>63</v>
      </c>
      <c r="M151" s="2">
        <v>3</v>
      </c>
      <c r="N151" s="4">
        <v>5</v>
      </c>
      <c r="O151" s="3">
        <v>8</v>
      </c>
      <c r="P151" s="2">
        <v>108</v>
      </c>
      <c r="Q151" s="2">
        <v>62</v>
      </c>
      <c r="R151" s="2">
        <v>170</v>
      </c>
    </row>
    <row r="152" spans="1:18" ht="19.2" customHeight="1" thickBot="1" x14ac:dyDescent="0.3">
      <c r="A152" s="1" t="s">
        <v>204</v>
      </c>
      <c r="B152" s="1" t="s">
        <v>205</v>
      </c>
      <c r="C152" s="12" t="s">
        <v>45</v>
      </c>
      <c r="D152" s="12" t="s">
        <v>211</v>
      </c>
      <c r="E152" s="13" t="s">
        <v>45</v>
      </c>
      <c r="F152" s="2">
        <v>2128</v>
      </c>
      <c r="G152" s="3">
        <v>2097</v>
      </c>
      <c r="H152" s="3">
        <v>1773</v>
      </c>
      <c r="I152" s="3">
        <v>3870</v>
      </c>
      <c r="J152" s="2">
        <v>1910</v>
      </c>
      <c r="K152" s="3">
        <v>714</v>
      </c>
      <c r="L152" s="3">
        <v>2624</v>
      </c>
      <c r="M152" s="2">
        <v>170</v>
      </c>
      <c r="N152" s="4">
        <v>151</v>
      </c>
      <c r="O152" s="3">
        <v>321</v>
      </c>
      <c r="P152" s="2">
        <v>4177</v>
      </c>
      <c r="Q152" s="2">
        <v>2638</v>
      </c>
      <c r="R152" s="2">
        <v>6815</v>
      </c>
    </row>
    <row r="153" spans="1:18" ht="19.2" customHeight="1" thickBot="1" x14ac:dyDescent="0.3">
      <c r="A153" s="1" t="s">
        <v>204</v>
      </c>
      <c r="B153" s="1" t="s">
        <v>205</v>
      </c>
      <c r="C153" s="12" t="s">
        <v>45</v>
      </c>
      <c r="D153" s="12" t="s">
        <v>211</v>
      </c>
      <c r="E153" s="13" t="s">
        <v>145</v>
      </c>
      <c r="F153" s="2">
        <v>231</v>
      </c>
      <c r="G153" s="3">
        <v>499</v>
      </c>
      <c r="H153" s="3">
        <v>352</v>
      </c>
      <c r="I153" s="3">
        <v>851</v>
      </c>
      <c r="J153" s="2">
        <v>229</v>
      </c>
      <c r="K153" s="3">
        <v>73</v>
      </c>
      <c r="L153" s="3">
        <v>302</v>
      </c>
      <c r="M153" s="2">
        <v>6</v>
      </c>
      <c r="N153" s="4">
        <v>7</v>
      </c>
      <c r="O153" s="3">
        <v>13</v>
      </c>
      <c r="P153" s="2">
        <v>734</v>
      </c>
      <c r="Q153" s="2">
        <v>432</v>
      </c>
      <c r="R153" s="2">
        <v>1166</v>
      </c>
    </row>
    <row r="154" spans="1:18" ht="19.2" customHeight="1" thickBot="1" x14ac:dyDescent="0.3">
      <c r="A154" s="1" t="s">
        <v>204</v>
      </c>
      <c r="B154" s="1" t="s">
        <v>205</v>
      </c>
      <c r="C154" s="12" t="s">
        <v>45</v>
      </c>
      <c r="D154" s="12" t="s">
        <v>211</v>
      </c>
      <c r="E154" s="13" t="s">
        <v>148</v>
      </c>
      <c r="F154" s="2">
        <v>511</v>
      </c>
      <c r="G154" s="3">
        <v>467</v>
      </c>
      <c r="H154" s="3">
        <v>452</v>
      </c>
      <c r="I154" s="3">
        <v>919</v>
      </c>
      <c r="J154" s="2">
        <v>445</v>
      </c>
      <c r="K154" s="3">
        <v>255</v>
      </c>
      <c r="L154" s="3">
        <v>700</v>
      </c>
      <c r="M154" s="2">
        <v>60</v>
      </c>
      <c r="N154" s="4">
        <v>44</v>
      </c>
      <c r="O154" s="3">
        <v>104</v>
      </c>
      <c r="P154" s="2">
        <v>972</v>
      </c>
      <c r="Q154" s="2">
        <v>751</v>
      </c>
      <c r="R154" s="2">
        <v>1723</v>
      </c>
    </row>
    <row r="155" spans="1:18" ht="19.2" customHeight="1" thickBot="1" x14ac:dyDescent="0.3">
      <c r="A155" s="1" t="s">
        <v>204</v>
      </c>
      <c r="B155" s="1" t="s">
        <v>205</v>
      </c>
      <c r="C155" s="12" t="s">
        <v>45</v>
      </c>
      <c r="D155" s="12" t="s">
        <v>211</v>
      </c>
      <c r="E155" s="13" t="s">
        <v>149</v>
      </c>
      <c r="F155" s="2">
        <v>401</v>
      </c>
      <c r="G155" s="3">
        <v>390</v>
      </c>
      <c r="H155" s="3">
        <v>694</v>
      </c>
      <c r="I155" s="3">
        <v>1084</v>
      </c>
      <c r="J155" s="2">
        <v>413</v>
      </c>
      <c r="K155" s="3">
        <v>230</v>
      </c>
      <c r="L155" s="3">
        <v>643</v>
      </c>
      <c r="M155" s="2">
        <v>9</v>
      </c>
      <c r="N155" s="4">
        <v>6</v>
      </c>
      <c r="O155" s="3">
        <v>15</v>
      </c>
      <c r="P155" s="2">
        <v>812</v>
      </c>
      <c r="Q155" s="2">
        <v>930</v>
      </c>
      <c r="R155" s="2">
        <v>1742</v>
      </c>
    </row>
    <row r="156" spans="1:18" ht="19.2" customHeight="1" thickBot="1" x14ac:dyDescent="0.3">
      <c r="A156" s="1" t="s">
        <v>204</v>
      </c>
      <c r="B156" s="1" t="s">
        <v>205</v>
      </c>
      <c r="C156" s="12" t="s">
        <v>45</v>
      </c>
      <c r="D156" s="12" t="s">
        <v>211</v>
      </c>
      <c r="E156" s="13" t="s">
        <v>141</v>
      </c>
      <c r="F156" s="2">
        <v>659</v>
      </c>
      <c r="G156" s="3">
        <v>503</v>
      </c>
      <c r="H156" s="3">
        <v>544</v>
      </c>
      <c r="I156" s="3">
        <v>1047</v>
      </c>
      <c r="J156" s="2">
        <v>600</v>
      </c>
      <c r="K156" s="3">
        <v>343</v>
      </c>
      <c r="L156" s="3">
        <v>943</v>
      </c>
      <c r="M156" s="2">
        <v>45</v>
      </c>
      <c r="N156" s="4">
        <v>61</v>
      </c>
      <c r="O156" s="3">
        <v>106</v>
      </c>
      <c r="P156" s="2">
        <v>1148</v>
      </c>
      <c r="Q156" s="2">
        <v>948</v>
      </c>
      <c r="R156" s="2">
        <v>2096</v>
      </c>
    </row>
    <row r="157" spans="1:18" ht="19.2" customHeight="1" thickBot="1" x14ac:dyDescent="0.3">
      <c r="A157" s="1" t="s">
        <v>204</v>
      </c>
      <c r="B157" s="1" t="s">
        <v>205</v>
      </c>
      <c r="C157" s="12" t="s">
        <v>45</v>
      </c>
      <c r="D157" s="12" t="s">
        <v>211</v>
      </c>
      <c r="E157" s="13" t="s">
        <v>354</v>
      </c>
      <c r="F157" s="2">
        <v>121</v>
      </c>
      <c r="G157" s="3">
        <v>132</v>
      </c>
      <c r="H157" s="3">
        <v>127</v>
      </c>
      <c r="I157" s="3">
        <v>259</v>
      </c>
      <c r="J157" s="2">
        <v>127</v>
      </c>
      <c r="K157" s="3">
        <v>77</v>
      </c>
      <c r="L157" s="3">
        <v>204</v>
      </c>
      <c r="M157" s="2">
        <v>8</v>
      </c>
      <c r="N157" s="4">
        <v>1</v>
      </c>
      <c r="O157" s="3">
        <v>9</v>
      </c>
      <c r="P157" s="2">
        <v>267</v>
      </c>
      <c r="Q157" s="2">
        <v>205</v>
      </c>
      <c r="R157" s="2">
        <v>472</v>
      </c>
    </row>
    <row r="158" spans="1:18" ht="19.2" customHeight="1" thickBot="1" x14ac:dyDescent="0.3">
      <c r="A158" s="1" t="s">
        <v>204</v>
      </c>
      <c r="B158" s="1" t="s">
        <v>205</v>
      </c>
      <c r="C158" s="12" t="s">
        <v>45</v>
      </c>
      <c r="D158" s="12" t="s">
        <v>211</v>
      </c>
      <c r="E158" s="11" t="s">
        <v>355</v>
      </c>
      <c r="F158" s="2">
        <v>127</v>
      </c>
      <c r="G158" s="3">
        <v>207</v>
      </c>
      <c r="H158" s="3">
        <v>198</v>
      </c>
      <c r="I158" s="3">
        <v>405</v>
      </c>
      <c r="J158" s="2">
        <v>121</v>
      </c>
      <c r="K158" s="3">
        <v>22</v>
      </c>
      <c r="L158" s="3">
        <v>143</v>
      </c>
      <c r="M158" s="2">
        <v>5</v>
      </c>
      <c r="N158" s="4">
        <v>2</v>
      </c>
      <c r="O158" s="3">
        <v>7</v>
      </c>
      <c r="P158" s="2">
        <v>333</v>
      </c>
      <c r="Q158" s="2">
        <v>222</v>
      </c>
      <c r="R158" s="2">
        <v>555</v>
      </c>
    </row>
    <row r="159" spans="1:18" ht="19.2" customHeight="1" thickBot="1" x14ac:dyDescent="0.3">
      <c r="A159" s="1" t="s">
        <v>204</v>
      </c>
      <c r="B159" s="1" t="s">
        <v>205</v>
      </c>
      <c r="C159" s="12" t="s">
        <v>204</v>
      </c>
      <c r="D159" s="12" t="s">
        <v>214</v>
      </c>
      <c r="E159" s="11" t="s">
        <v>356</v>
      </c>
      <c r="F159" s="2">
        <v>1273</v>
      </c>
      <c r="G159" s="3">
        <v>1525</v>
      </c>
      <c r="H159" s="3">
        <v>1373</v>
      </c>
      <c r="I159" s="3">
        <v>2898</v>
      </c>
      <c r="J159" s="2">
        <v>1324</v>
      </c>
      <c r="K159" s="3">
        <v>441</v>
      </c>
      <c r="L159" s="3">
        <v>1765</v>
      </c>
      <c r="M159" s="2">
        <v>86</v>
      </c>
      <c r="N159" s="4">
        <v>77</v>
      </c>
      <c r="O159" s="3">
        <v>163</v>
      </c>
      <c r="P159" s="2">
        <v>2935</v>
      </c>
      <c r="Q159" s="2">
        <v>1891</v>
      </c>
      <c r="R159" s="2">
        <v>4826</v>
      </c>
    </row>
    <row r="160" spans="1:18" ht="19.2" customHeight="1" thickBot="1" x14ac:dyDescent="0.3">
      <c r="A160" s="1" t="s">
        <v>204</v>
      </c>
      <c r="B160" s="1" t="s">
        <v>205</v>
      </c>
      <c r="C160" s="12" t="s">
        <v>204</v>
      </c>
      <c r="D160" s="12" t="s">
        <v>214</v>
      </c>
      <c r="E160" s="11" t="s">
        <v>357</v>
      </c>
      <c r="F160" s="2">
        <v>44</v>
      </c>
      <c r="G160" s="3">
        <v>48</v>
      </c>
      <c r="H160" s="3">
        <v>52</v>
      </c>
      <c r="I160" s="3">
        <v>100</v>
      </c>
      <c r="J160" s="2">
        <v>49</v>
      </c>
      <c r="K160" s="3">
        <v>35</v>
      </c>
      <c r="L160" s="3">
        <v>84</v>
      </c>
      <c r="M160" s="2">
        <v>2</v>
      </c>
      <c r="N160" s="4">
        <v>1</v>
      </c>
      <c r="O160" s="3">
        <v>3</v>
      </c>
      <c r="P160" s="2">
        <v>99</v>
      </c>
      <c r="Q160" s="2">
        <v>88</v>
      </c>
      <c r="R160" s="2">
        <v>187</v>
      </c>
    </row>
    <row r="161" spans="1:18" ht="19.2" customHeight="1" thickBot="1" x14ac:dyDescent="0.3">
      <c r="A161" s="1" t="s">
        <v>204</v>
      </c>
      <c r="B161" s="1" t="s">
        <v>205</v>
      </c>
      <c r="C161" s="12" t="s">
        <v>204</v>
      </c>
      <c r="D161" s="12" t="s">
        <v>214</v>
      </c>
      <c r="E161" s="11" t="s">
        <v>358</v>
      </c>
      <c r="F161" s="2">
        <v>49</v>
      </c>
      <c r="G161" s="3">
        <v>69</v>
      </c>
      <c r="H161" s="3">
        <v>56</v>
      </c>
      <c r="I161" s="3">
        <v>125</v>
      </c>
      <c r="J161" s="2">
        <v>51</v>
      </c>
      <c r="K161" s="3">
        <v>23</v>
      </c>
      <c r="L161" s="3">
        <v>74</v>
      </c>
      <c r="M161" s="2">
        <v>2</v>
      </c>
      <c r="N161" s="4">
        <v>1</v>
      </c>
      <c r="O161" s="3">
        <v>3</v>
      </c>
      <c r="P161" s="2">
        <v>122</v>
      </c>
      <c r="Q161" s="2">
        <v>80</v>
      </c>
      <c r="R161" s="2">
        <v>202</v>
      </c>
    </row>
    <row r="162" spans="1:18" ht="19.2" customHeight="1" thickBot="1" x14ac:dyDescent="0.3">
      <c r="A162" s="1" t="s">
        <v>204</v>
      </c>
      <c r="B162" s="1" t="s">
        <v>205</v>
      </c>
      <c r="C162" s="12" t="s">
        <v>204</v>
      </c>
      <c r="D162" s="12" t="s">
        <v>214</v>
      </c>
      <c r="E162" s="11" t="s">
        <v>359</v>
      </c>
      <c r="F162" s="2">
        <v>162</v>
      </c>
      <c r="G162" s="3">
        <v>245</v>
      </c>
      <c r="H162" s="3">
        <v>138</v>
      </c>
      <c r="I162" s="3">
        <v>383</v>
      </c>
      <c r="J162" s="2">
        <v>162</v>
      </c>
      <c r="K162" s="3">
        <v>89</v>
      </c>
      <c r="L162" s="3">
        <v>251</v>
      </c>
      <c r="M162" s="2">
        <v>4</v>
      </c>
      <c r="N162" s="4">
        <v>5</v>
      </c>
      <c r="O162" s="3">
        <v>9</v>
      </c>
      <c r="P162" s="2">
        <v>411</v>
      </c>
      <c r="Q162" s="2">
        <v>232</v>
      </c>
      <c r="R162" s="2">
        <v>643</v>
      </c>
    </row>
    <row r="163" spans="1:18" ht="19.2" customHeight="1" thickBot="1" x14ac:dyDescent="0.3">
      <c r="A163" s="1" t="s">
        <v>204</v>
      </c>
      <c r="B163" s="1" t="s">
        <v>205</v>
      </c>
      <c r="C163" s="12" t="s">
        <v>204</v>
      </c>
      <c r="D163" s="12" t="s">
        <v>214</v>
      </c>
      <c r="E163" s="11" t="s">
        <v>360</v>
      </c>
      <c r="F163" s="2">
        <v>122</v>
      </c>
      <c r="G163" s="3">
        <v>274</v>
      </c>
      <c r="H163" s="3">
        <v>236</v>
      </c>
      <c r="I163" s="3">
        <v>510</v>
      </c>
      <c r="J163" s="2">
        <v>125</v>
      </c>
      <c r="K163" s="3">
        <v>98</v>
      </c>
      <c r="L163" s="3">
        <v>223</v>
      </c>
      <c r="M163" s="2">
        <v>5</v>
      </c>
      <c r="N163" s="4">
        <v>6</v>
      </c>
      <c r="O163" s="3">
        <v>11</v>
      </c>
      <c r="P163" s="2">
        <v>404</v>
      </c>
      <c r="Q163" s="2">
        <v>340</v>
      </c>
      <c r="R163" s="2">
        <v>744</v>
      </c>
    </row>
    <row r="164" spans="1:18" ht="19.2" customHeight="1" thickBot="1" x14ac:dyDescent="0.3">
      <c r="A164" s="1" t="s">
        <v>204</v>
      </c>
      <c r="B164" s="1" t="s">
        <v>205</v>
      </c>
      <c r="C164" s="12" t="s">
        <v>204</v>
      </c>
      <c r="D164" s="12" t="s">
        <v>214</v>
      </c>
      <c r="E164" s="11" t="s">
        <v>361</v>
      </c>
      <c r="F164" s="2">
        <v>179</v>
      </c>
      <c r="G164" s="3">
        <v>182</v>
      </c>
      <c r="H164" s="3">
        <v>135</v>
      </c>
      <c r="I164" s="3">
        <v>317</v>
      </c>
      <c r="J164" s="2">
        <v>163</v>
      </c>
      <c r="K164" s="3">
        <v>83</v>
      </c>
      <c r="L164" s="3">
        <v>246</v>
      </c>
      <c r="M164" s="2">
        <v>12</v>
      </c>
      <c r="N164" s="4">
        <v>11</v>
      </c>
      <c r="O164" s="3">
        <v>23</v>
      </c>
      <c r="P164" s="2">
        <v>357</v>
      </c>
      <c r="Q164" s="2">
        <v>229</v>
      </c>
      <c r="R164" s="2">
        <v>586</v>
      </c>
    </row>
    <row r="165" spans="1:18" ht="19.2" customHeight="1" thickBot="1" x14ac:dyDescent="0.3">
      <c r="A165" s="1" t="s">
        <v>204</v>
      </c>
      <c r="B165" s="1" t="s">
        <v>205</v>
      </c>
      <c r="C165" s="12" t="s">
        <v>204</v>
      </c>
      <c r="D165" s="12" t="s">
        <v>214</v>
      </c>
      <c r="E165" s="11" t="s">
        <v>362</v>
      </c>
      <c r="F165" s="2">
        <v>87</v>
      </c>
      <c r="G165" s="3">
        <v>84</v>
      </c>
      <c r="H165" s="3">
        <v>85</v>
      </c>
      <c r="I165" s="3">
        <v>169</v>
      </c>
      <c r="J165" s="2">
        <v>87</v>
      </c>
      <c r="K165" s="3">
        <v>43</v>
      </c>
      <c r="L165" s="3">
        <v>130</v>
      </c>
      <c r="M165" s="2">
        <v>8</v>
      </c>
      <c r="N165" s="4">
        <v>10</v>
      </c>
      <c r="O165" s="3">
        <v>18</v>
      </c>
      <c r="P165" s="2">
        <v>179</v>
      </c>
      <c r="Q165" s="2">
        <v>138</v>
      </c>
      <c r="R165" s="2">
        <v>317</v>
      </c>
    </row>
    <row r="166" spans="1:18" ht="19.2" customHeight="1" thickBot="1" x14ac:dyDescent="0.3">
      <c r="A166" s="1" t="s">
        <v>204</v>
      </c>
      <c r="B166" s="1" t="s">
        <v>205</v>
      </c>
      <c r="C166" s="12" t="s">
        <v>204</v>
      </c>
      <c r="D166" s="12" t="s">
        <v>214</v>
      </c>
      <c r="E166" s="11" t="s">
        <v>363</v>
      </c>
      <c r="F166" s="2">
        <v>21</v>
      </c>
      <c r="G166" s="3">
        <v>23</v>
      </c>
      <c r="H166" s="3">
        <v>17</v>
      </c>
      <c r="I166" s="3">
        <v>40</v>
      </c>
      <c r="J166" s="2">
        <v>22</v>
      </c>
      <c r="K166" s="3">
        <v>8</v>
      </c>
      <c r="L166" s="3">
        <v>30</v>
      </c>
      <c r="M166" s="2">
        <v>3</v>
      </c>
      <c r="N166" s="4">
        <v>4</v>
      </c>
      <c r="O166" s="3">
        <v>7</v>
      </c>
      <c r="P166" s="2">
        <v>48</v>
      </c>
      <c r="Q166" s="2">
        <v>29</v>
      </c>
      <c r="R166" s="2">
        <v>77</v>
      </c>
    </row>
    <row r="167" spans="1:18" ht="19.2" customHeight="1" thickBot="1" x14ac:dyDescent="0.3">
      <c r="A167" s="1" t="s">
        <v>204</v>
      </c>
      <c r="B167" s="1" t="s">
        <v>205</v>
      </c>
      <c r="C167" s="12" t="s">
        <v>204</v>
      </c>
      <c r="D167" s="12" t="s">
        <v>214</v>
      </c>
      <c r="E167" s="11" t="s">
        <v>364</v>
      </c>
      <c r="F167" s="2">
        <v>113</v>
      </c>
      <c r="G167" s="3">
        <v>127</v>
      </c>
      <c r="H167" s="3">
        <v>112</v>
      </c>
      <c r="I167" s="3">
        <v>239</v>
      </c>
      <c r="J167" s="2">
        <v>121</v>
      </c>
      <c r="K167" s="3">
        <v>96</v>
      </c>
      <c r="L167" s="3">
        <v>217</v>
      </c>
      <c r="M167" s="2">
        <v>5</v>
      </c>
      <c r="N167" s="4">
        <v>2</v>
      </c>
      <c r="O167" s="3">
        <v>7</v>
      </c>
      <c r="P167" s="2">
        <v>253</v>
      </c>
      <c r="Q167" s="2">
        <v>210</v>
      </c>
      <c r="R167" s="2">
        <v>463</v>
      </c>
    </row>
    <row r="168" spans="1:18" ht="19.2" customHeight="1" thickBot="1" x14ac:dyDescent="0.3">
      <c r="A168" s="1" t="s">
        <v>204</v>
      </c>
      <c r="B168" s="1" t="s">
        <v>205</v>
      </c>
      <c r="C168" s="12" t="s">
        <v>204</v>
      </c>
      <c r="D168" s="12" t="s">
        <v>214</v>
      </c>
      <c r="E168" s="11" t="s">
        <v>365</v>
      </c>
      <c r="F168" s="2">
        <v>43</v>
      </c>
      <c r="G168" s="3">
        <v>92</v>
      </c>
      <c r="H168" s="3">
        <v>108</v>
      </c>
      <c r="I168" s="3">
        <v>200</v>
      </c>
      <c r="J168" s="2">
        <v>51</v>
      </c>
      <c r="K168" s="3">
        <v>31</v>
      </c>
      <c r="L168" s="3">
        <v>82</v>
      </c>
      <c r="M168" s="2">
        <v>1</v>
      </c>
      <c r="N168" s="4">
        <v>7</v>
      </c>
      <c r="O168" s="3">
        <v>8</v>
      </c>
      <c r="P168" s="2">
        <v>144</v>
      </c>
      <c r="Q168" s="2">
        <v>146</v>
      </c>
      <c r="R168" s="2">
        <v>290</v>
      </c>
    </row>
    <row r="169" spans="1:18" ht="19.2" customHeight="1" thickBot="1" x14ac:dyDescent="0.3">
      <c r="A169" s="1" t="s">
        <v>204</v>
      </c>
      <c r="B169" s="1" t="s">
        <v>205</v>
      </c>
      <c r="C169" s="12" t="s">
        <v>204</v>
      </c>
      <c r="D169" s="12" t="s">
        <v>214</v>
      </c>
      <c r="E169" s="11" t="s">
        <v>366</v>
      </c>
      <c r="F169" s="2">
        <v>25</v>
      </c>
      <c r="G169" s="3">
        <v>40</v>
      </c>
      <c r="H169" s="3">
        <v>36</v>
      </c>
      <c r="I169" s="3">
        <v>76</v>
      </c>
      <c r="J169" s="2">
        <v>31</v>
      </c>
      <c r="K169" s="3">
        <v>21</v>
      </c>
      <c r="L169" s="3">
        <v>52</v>
      </c>
      <c r="M169" s="2">
        <v>5</v>
      </c>
      <c r="N169" s="4">
        <v>6</v>
      </c>
      <c r="O169" s="3">
        <v>11</v>
      </c>
      <c r="P169" s="2">
        <v>76</v>
      </c>
      <c r="Q169" s="2">
        <v>63</v>
      </c>
      <c r="R169" s="2">
        <v>139</v>
      </c>
    </row>
    <row r="170" spans="1:18" ht="19.2" customHeight="1" thickBot="1" x14ac:dyDescent="0.3">
      <c r="A170" s="1" t="s">
        <v>204</v>
      </c>
      <c r="B170" s="1" t="s">
        <v>205</v>
      </c>
      <c r="C170" s="12" t="s">
        <v>206</v>
      </c>
      <c r="D170" s="12" t="s">
        <v>207</v>
      </c>
      <c r="E170" s="11" t="s">
        <v>367</v>
      </c>
      <c r="F170" s="2">
        <v>33</v>
      </c>
      <c r="G170" s="3">
        <v>45</v>
      </c>
      <c r="H170" s="3">
        <v>47</v>
      </c>
      <c r="I170" s="3">
        <v>92</v>
      </c>
      <c r="J170" s="2">
        <v>32</v>
      </c>
      <c r="K170" s="3">
        <v>22</v>
      </c>
      <c r="L170" s="3">
        <v>54</v>
      </c>
      <c r="M170" s="2">
        <v>2</v>
      </c>
      <c r="N170" s="4">
        <v>2</v>
      </c>
      <c r="O170" s="3">
        <v>4</v>
      </c>
      <c r="P170" s="2">
        <v>79</v>
      </c>
      <c r="Q170" s="2">
        <v>71</v>
      </c>
      <c r="R170" s="2">
        <v>150</v>
      </c>
    </row>
    <row r="171" spans="1:18" ht="19.2" customHeight="1" thickBot="1" x14ac:dyDescent="0.3">
      <c r="A171" s="1" t="s">
        <v>204</v>
      </c>
      <c r="B171" s="1" t="s">
        <v>205</v>
      </c>
      <c r="C171" s="12" t="s">
        <v>206</v>
      </c>
      <c r="D171" s="12" t="s">
        <v>207</v>
      </c>
      <c r="E171" s="11" t="s">
        <v>368</v>
      </c>
      <c r="F171" s="2">
        <v>4</v>
      </c>
      <c r="G171" s="3">
        <v>3</v>
      </c>
      <c r="H171" s="3">
        <v>4</v>
      </c>
      <c r="I171" s="3">
        <v>7</v>
      </c>
      <c r="J171" s="2">
        <v>5</v>
      </c>
      <c r="K171" s="3">
        <v>4</v>
      </c>
      <c r="L171" s="3">
        <v>9</v>
      </c>
      <c r="M171" s="2">
        <v>0</v>
      </c>
      <c r="N171" s="4">
        <v>1</v>
      </c>
      <c r="O171" s="3">
        <v>1</v>
      </c>
      <c r="P171" s="2">
        <v>8</v>
      </c>
      <c r="Q171" s="2">
        <v>9</v>
      </c>
      <c r="R171" s="2">
        <v>17</v>
      </c>
    </row>
    <row r="172" spans="1:18" ht="19.2" customHeight="1" thickBot="1" x14ac:dyDescent="0.3">
      <c r="A172" s="1" t="s">
        <v>204</v>
      </c>
      <c r="B172" s="1" t="s">
        <v>205</v>
      </c>
      <c r="C172" s="12" t="s">
        <v>206</v>
      </c>
      <c r="D172" s="12" t="s">
        <v>207</v>
      </c>
      <c r="E172" s="11" t="s">
        <v>369</v>
      </c>
      <c r="F172" s="2">
        <v>65</v>
      </c>
      <c r="G172" s="3">
        <v>85</v>
      </c>
      <c r="H172" s="3">
        <v>79</v>
      </c>
      <c r="I172" s="3">
        <v>164</v>
      </c>
      <c r="J172" s="2">
        <v>59</v>
      </c>
      <c r="K172" s="3">
        <v>43</v>
      </c>
      <c r="L172" s="3">
        <v>102</v>
      </c>
      <c r="M172" s="2">
        <v>2</v>
      </c>
      <c r="N172" s="4">
        <v>6</v>
      </c>
      <c r="O172" s="3">
        <v>8</v>
      </c>
      <c r="P172" s="2">
        <v>146</v>
      </c>
      <c r="Q172" s="2">
        <v>128</v>
      </c>
      <c r="R172" s="2">
        <v>274</v>
      </c>
    </row>
    <row r="173" spans="1:18" ht="19.2" customHeight="1" thickBot="1" x14ac:dyDescent="0.3">
      <c r="A173" s="1" t="s">
        <v>204</v>
      </c>
      <c r="B173" s="1" t="s">
        <v>205</v>
      </c>
      <c r="C173" s="12" t="s">
        <v>206</v>
      </c>
      <c r="D173" s="12" t="s">
        <v>207</v>
      </c>
      <c r="E173" s="11" t="s">
        <v>370</v>
      </c>
      <c r="F173" s="2">
        <v>9</v>
      </c>
      <c r="G173" s="3">
        <v>19</v>
      </c>
      <c r="H173" s="3">
        <v>18</v>
      </c>
      <c r="I173" s="3">
        <v>37</v>
      </c>
      <c r="J173" s="2">
        <v>11</v>
      </c>
      <c r="K173" s="3">
        <v>5</v>
      </c>
      <c r="L173" s="3">
        <v>16</v>
      </c>
      <c r="M173" s="2">
        <v>3</v>
      </c>
      <c r="N173" s="4">
        <v>1</v>
      </c>
      <c r="O173" s="3">
        <v>4</v>
      </c>
      <c r="P173" s="2">
        <v>33</v>
      </c>
      <c r="Q173" s="2">
        <v>24</v>
      </c>
      <c r="R173" s="2">
        <v>57</v>
      </c>
    </row>
    <row r="174" spans="1:18" ht="19.2" customHeight="1" thickBot="1" x14ac:dyDescent="0.3">
      <c r="A174" s="1" t="s">
        <v>204</v>
      </c>
      <c r="B174" s="1" t="s">
        <v>205</v>
      </c>
      <c r="C174" s="12" t="s">
        <v>208</v>
      </c>
      <c r="D174" s="12" t="s">
        <v>209</v>
      </c>
      <c r="E174" s="11" t="s">
        <v>208</v>
      </c>
      <c r="F174" s="2">
        <v>14</v>
      </c>
      <c r="G174" s="3">
        <v>16</v>
      </c>
      <c r="H174" s="3">
        <v>14</v>
      </c>
      <c r="I174" s="3">
        <v>30</v>
      </c>
      <c r="J174" s="2">
        <v>15</v>
      </c>
      <c r="K174" s="3">
        <v>9</v>
      </c>
      <c r="L174" s="3">
        <v>24</v>
      </c>
      <c r="M174" s="2">
        <v>0</v>
      </c>
      <c r="N174" s="4">
        <v>2</v>
      </c>
      <c r="O174" s="3">
        <v>2</v>
      </c>
      <c r="P174" s="2">
        <v>31</v>
      </c>
      <c r="Q174" s="2">
        <v>25</v>
      </c>
      <c r="R174" s="2">
        <v>56</v>
      </c>
    </row>
    <row r="175" spans="1:18" ht="19.2" customHeight="1" thickBot="1" x14ac:dyDescent="0.3">
      <c r="A175" s="1" t="s">
        <v>204</v>
      </c>
      <c r="B175" s="1" t="s">
        <v>205</v>
      </c>
      <c r="C175" s="12" t="s">
        <v>208</v>
      </c>
      <c r="D175" s="12" t="s">
        <v>209</v>
      </c>
      <c r="E175" s="11" t="s">
        <v>371</v>
      </c>
      <c r="F175" s="2">
        <v>12</v>
      </c>
      <c r="G175" s="3">
        <v>24</v>
      </c>
      <c r="H175" s="3">
        <v>19</v>
      </c>
      <c r="I175" s="3">
        <v>43</v>
      </c>
      <c r="J175" s="2">
        <v>13</v>
      </c>
      <c r="K175" s="3">
        <v>15</v>
      </c>
      <c r="L175" s="3">
        <v>28</v>
      </c>
      <c r="M175" s="2">
        <v>1</v>
      </c>
      <c r="N175" s="4">
        <v>2</v>
      </c>
      <c r="O175" s="3">
        <v>3</v>
      </c>
      <c r="P175" s="2">
        <v>38</v>
      </c>
      <c r="Q175" s="2">
        <v>36</v>
      </c>
      <c r="R175" s="2">
        <v>74</v>
      </c>
    </row>
    <row r="176" spans="1:18" ht="19.2" customHeight="1" thickBot="1" x14ac:dyDescent="0.3">
      <c r="A176" s="1" t="s">
        <v>204</v>
      </c>
      <c r="B176" s="1" t="s">
        <v>205</v>
      </c>
      <c r="C176" s="12" t="s">
        <v>208</v>
      </c>
      <c r="D176" s="12" t="s">
        <v>209</v>
      </c>
      <c r="E176" s="11" t="s">
        <v>372</v>
      </c>
      <c r="F176" s="2">
        <v>55</v>
      </c>
      <c r="G176" s="3">
        <v>78</v>
      </c>
      <c r="H176" s="3">
        <v>115</v>
      </c>
      <c r="I176" s="3">
        <v>193</v>
      </c>
      <c r="J176" s="2">
        <v>53</v>
      </c>
      <c r="K176" s="3">
        <v>35</v>
      </c>
      <c r="L176" s="3">
        <v>88</v>
      </c>
      <c r="M176" s="2">
        <v>6</v>
      </c>
      <c r="N176" s="4">
        <v>6</v>
      </c>
      <c r="O176" s="3">
        <v>12</v>
      </c>
      <c r="P176" s="2">
        <v>137</v>
      </c>
      <c r="Q176" s="2">
        <v>156</v>
      </c>
      <c r="R176" s="2">
        <v>293</v>
      </c>
    </row>
    <row r="177" spans="1:18" ht="19.2" customHeight="1" thickBot="1" x14ac:dyDescent="0.3">
      <c r="A177" s="1" t="s">
        <v>204</v>
      </c>
      <c r="B177" s="1" t="s">
        <v>205</v>
      </c>
      <c r="C177" s="12" t="s">
        <v>208</v>
      </c>
      <c r="D177" s="12" t="s">
        <v>209</v>
      </c>
      <c r="E177" s="11" t="s">
        <v>373</v>
      </c>
      <c r="F177" s="2">
        <v>196</v>
      </c>
      <c r="G177" s="3">
        <v>234</v>
      </c>
      <c r="H177" s="3">
        <v>240</v>
      </c>
      <c r="I177" s="3">
        <v>474</v>
      </c>
      <c r="J177" s="2">
        <v>200</v>
      </c>
      <c r="K177" s="3">
        <v>108</v>
      </c>
      <c r="L177" s="3">
        <v>308</v>
      </c>
      <c r="M177" s="2">
        <v>10</v>
      </c>
      <c r="N177" s="4">
        <v>30</v>
      </c>
      <c r="O177" s="3">
        <v>40</v>
      </c>
      <c r="P177" s="2">
        <v>444</v>
      </c>
      <c r="Q177" s="2">
        <v>378</v>
      </c>
      <c r="R177" s="2">
        <v>822</v>
      </c>
    </row>
    <row r="178" spans="1:18" ht="19.2" customHeight="1" thickBot="1" x14ac:dyDescent="0.3">
      <c r="A178" s="1" t="s">
        <v>204</v>
      </c>
      <c r="B178" s="1" t="s">
        <v>205</v>
      </c>
      <c r="C178" s="12" t="s">
        <v>212</v>
      </c>
      <c r="D178" s="12" t="s">
        <v>213</v>
      </c>
      <c r="E178" s="11" t="s">
        <v>212</v>
      </c>
      <c r="F178" s="2">
        <v>1106</v>
      </c>
      <c r="G178" s="3">
        <v>1402</v>
      </c>
      <c r="H178" s="3">
        <v>1220</v>
      </c>
      <c r="I178" s="3">
        <v>2622</v>
      </c>
      <c r="J178" s="2">
        <v>1131</v>
      </c>
      <c r="K178" s="3">
        <v>431</v>
      </c>
      <c r="L178" s="3">
        <v>1562</v>
      </c>
      <c r="M178" s="2">
        <v>34</v>
      </c>
      <c r="N178" s="4">
        <v>171</v>
      </c>
      <c r="O178" s="3">
        <v>205</v>
      </c>
      <c r="P178" s="2">
        <v>2567</v>
      </c>
      <c r="Q178" s="2">
        <v>1822</v>
      </c>
      <c r="R178" s="2">
        <v>4389</v>
      </c>
    </row>
    <row r="179" spans="1:18" ht="19.2" customHeight="1" thickBot="1" x14ac:dyDescent="0.3">
      <c r="A179" s="1" t="s">
        <v>204</v>
      </c>
      <c r="B179" s="1" t="s">
        <v>205</v>
      </c>
      <c r="C179" s="12" t="s">
        <v>212</v>
      </c>
      <c r="D179" s="12" t="s">
        <v>213</v>
      </c>
      <c r="E179" s="11" t="s">
        <v>374</v>
      </c>
      <c r="F179" s="2">
        <v>61</v>
      </c>
      <c r="G179" s="3">
        <v>67</v>
      </c>
      <c r="H179" s="3">
        <v>49</v>
      </c>
      <c r="I179" s="3">
        <v>116</v>
      </c>
      <c r="J179" s="2">
        <v>65</v>
      </c>
      <c r="K179" s="3">
        <v>27</v>
      </c>
      <c r="L179" s="3">
        <v>92</v>
      </c>
      <c r="M179" s="2">
        <v>2</v>
      </c>
      <c r="N179" s="4">
        <v>2</v>
      </c>
      <c r="O179" s="3">
        <v>4</v>
      </c>
      <c r="P179" s="2">
        <v>134</v>
      </c>
      <c r="Q179" s="2">
        <v>78</v>
      </c>
      <c r="R179" s="2">
        <v>212</v>
      </c>
    </row>
    <row r="180" spans="1:18" ht="19.2" customHeight="1" thickBot="1" x14ac:dyDescent="0.3">
      <c r="A180" s="1" t="s">
        <v>204</v>
      </c>
      <c r="B180" s="1" t="s">
        <v>205</v>
      </c>
      <c r="C180" s="12" t="s">
        <v>212</v>
      </c>
      <c r="D180" s="12" t="s">
        <v>213</v>
      </c>
      <c r="E180" s="11" t="s">
        <v>375</v>
      </c>
      <c r="F180" s="2">
        <v>38</v>
      </c>
      <c r="G180" s="3">
        <v>41</v>
      </c>
      <c r="H180" s="3">
        <v>39</v>
      </c>
      <c r="I180" s="3">
        <v>80</v>
      </c>
      <c r="J180" s="2">
        <v>41</v>
      </c>
      <c r="K180" s="3">
        <v>18</v>
      </c>
      <c r="L180" s="3">
        <v>59</v>
      </c>
      <c r="M180" s="2">
        <v>4</v>
      </c>
      <c r="N180" s="4">
        <v>2</v>
      </c>
      <c r="O180" s="3">
        <v>6</v>
      </c>
      <c r="P180" s="2">
        <v>86</v>
      </c>
      <c r="Q180" s="2">
        <v>59</v>
      </c>
      <c r="R180" s="2">
        <v>145</v>
      </c>
    </row>
    <row r="181" spans="1:18" ht="19.2" customHeight="1" thickBot="1" x14ac:dyDescent="0.3">
      <c r="A181" s="1" t="s">
        <v>204</v>
      </c>
      <c r="B181" s="1" t="s">
        <v>205</v>
      </c>
      <c r="C181" s="12" t="s">
        <v>212</v>
      </c>
      <c r="D181" s="12" t="s">
        <v>213</v>
      </c>
      <c r="E181" s="11" t="s">
        <v>376</v>
      </c>
      <c r="F181" s="2">
        <v>102</v>
      </c>
      <c r="G181" s="3">
        <v>126</v>
      </c>
      <c r="H181" s="3">
        <v>209</v>
      </c>
      <c r="I181" s="3">
        <v>335</v>
      </c>
      <c r="J181" s="2">
        <v>107</v>
      </c>
      <c r="K181" s="3">
        <v>54</v>
      </c>
      <c r="L181" s="3">
        <v>161</v>
      </c>
      <c r="M181" s="2">
        <v>9</v>
      </c>
      <c r="N181" s="4">
        <v>7</v>
      </c>
      <c r="O181" s="3">
        <v>16</v>
      </c>
      <c r="P181" s="2">
        <v>242</v>
      </c>
      <c r="Q181" s="2">
        <v>270</v>
      </c>
      <c r="R181" s="2">
        <v>512</v>
      </c>
    </row>
    <row r="182" spans="1:18" ht="19.2" customHeight="1" thickBot="1" x14ac:dyDescent="0.3">
      <c r="A182" s="1" t="s">
        <v>204</v>
      </c>
      <c r="B182" s="1" t="s">
        <v>205</v>
      </c>
      <c r="C182" s="12" t="s">
        <v>215</v>
      </c>
      <c r="D182" s="12" t="s">
        <v>216</v>
      </c>
      <c r="E182" s="11" t="s">
        <v>377</v>
      </c>
      <c r="F182" s="2">
        <v>27</v>
      </c>
      <c r="G182" s="3">
        <v>14</v>
      </c>
      <c r="H182" s="3">
        <v>19</v>
      </c>
      <c r="I182" s="3">
        <v>33</v>
      </c>
      <c r="J182" s="2">
        <v>29</v>
      </c>
      <c r="K182" s="3">
        <v>24</v>
      </c>
      <c r="L182" s="3">
        <v>53</v>
      </c>
      <c r="M182" s="2">
        <v>6</v>
      </c>
      <c r="N182" s="4">
        <v>3</v>
      </c>
      <c r="O182" s="3">
        <v>9</v>
      </c>
      <c r="P182" s="2">
        <v>49</v>
      </c>
      <c r="Q182" s="2">
        <v>46</v>
      </c>
      <c r="R182" s="2">
        <v>95</v>
      </c>
    </row>
    <row r="183" spans="1:18" ht="19.2" customHeight="1" thickBot="1" x14ac:dyDescent="0.3">
      <c r="A183" s="1" t="s">
        <v>204</v>
      </c>
      <c r="B183" s="1" t="s">
        <v>205</v>
      </c>
      <c r="C183" s="12" t="s">
        <v>215</v>
      </c>
      <c r="D183" s="12" t="s">
        <v>216</v>
      </c>
      <c r="E183" s="11" t="s">
        <v>378</v>
      </c>
      <c r="F183" s="2">
        <v>160</v>
      </c>
      <c r="G183" s="3">
        <v>179</v>
      </c>
      <c r="H183" s="3">
        <v>196</v>
      </c>
      <c r="I183" s="3">
        <v>375</v>
      </c>
      <c r="J183" s="2">
        <v>167</v>
      </c>
      <c r="K183" s="3">
        <v>89</v>
      </c>
      <c r="L183" s="3">
        <v>256</v>
      </c>
      <c r="M183" s="2">
        <v>11</v>
      </c>
      <c r="N183" s="4">
        <v>9</v>
      </c>
      <c r="O183" s="3">
        <v>20</v>
      </c>
      <c r="P183" s="2">
        <v>357</v>
      </c>
      <c r="Q183" s="2">
        <v>294</v>
      </c>
      <c r="R183" s="2">
        <v>651</v>
      </c>
    </row>
    <row r="184" spans="1:18" ht="19.2" customHeight="1" thickBot="1" x14ac:dyDescent="0.3">
      <c r="A184" s="1" t="s">
        <v>204</v>
      </c>
      <c r="B184" s="1" t="s">
        <v>205</v>
      </c>
      <c r="C184" s="12" t="s">
        <v>215</v>
      </c>
      <c r="D184" s="12" t="s">
        <v>216</v>
      </c>
      <c r="E184" s="11" t="s">
        <v>379</v>
      </c>
      <c r="F184" s="2">
        <v>88</v>
      </c>
      <c r="G184" s="3">
        <v>45</v>
      </c>
      <c r="H184" s="3">
        <v>85</v>
      </c>
      <c r="I184" s="3">
        <v>130</v>
      </c>
      <c r="J184" s="2">
        <v>123</v>
      </c>
      <c r="K184" s="3">
        <v>29</v>
      </c>
      <c r="L184" s="3">
        <v>152</v>
      </c>
      <c r="M184" s="2">
        <v>4</v>
      </c>
      <c r="N184" s="4">
        <v>3</v>
      </c>
      <c r="O184" s="3">
        <v>7</v>
      </c>
      <c r="P184" s="2">
        <v>172</v>
      </c>
      <c r="Q184" s="2">
        <v>117</v>
      </c>
      <c r="R184" s="2">
        <v>289</v>
      </c>
    </row>
    <row r="185" spans="1:18" ht="19.2" customHeight="1" thickBot="1" x14ac:dyDescent="0.3">
      <c r="A185" s="1" t="s">
        <v>204</v>
      </c>
      <c r="B185" s="1" t="s">
        <v>205</v>
      </c>
      <c r="C185" s="12" t="s">
        <v>215</v>
      </c>
      <c r="D185" s="12" t="s">
        <v>216</v>
      </c>
      <c r="E185" s="11" t="s">
        <v>380</v>
      </c>
      <c r="F185" s="2">
        <v>546</v>
      </c>
      <c r="G185" s="3">
        <v>486</v>
      </c>
      <c r="H185" s="3">
        <v>466</v>
      </c>
      <c r="I185" s="3">
        <v>952</v>
      </c>
      <c r="J185" s="2">
        <v>548</v>
      </c>
      <c r="K185" s="3">
        <v>189</v>
      </c>
      <c r="L185" s="3">
        <v>737</v>
      </c>
      <c r="M185" s="2">
        <v>15</v>
      </c>
      <c r="N185" s="4">
        <v>11</v>
      </c>
      <c r="O185" s="3">
        <v>26</v>
      </c>
      <c r="P185" s="2">
        <v>1049</v>
      </c>
      <c r="Q185" s="2">
        <v>666</v>
      </c>
      <c r="R185" s="2">
        <v>1715</v>
      </c>
    </row>
    <row r="186" spans="1:18" ht="19.2" customHeight="1" thickBot="1" x14ac:dyDescent="0.3">
      <c r="A186" s="1" t="s">
        <v>204</v>
      </c>
      <c r="B186" s="1" t="s">
        <v>205</v>
      </c>
      <c r="C186" s="12" t="s">
        <v>215</v>
      </c>
      <c r="D186" s="12" t="s">
        <v>216</v>
      </c>
      <c r="E186" s="11" t="s">
        <v>381</v>
      </c>
      <c r="F186" s="2">
        <v>2</v>
      </c>
      <c r="G186" s="3">
        <v>2</v>
      </c>
      <c r="H186" s="3">
        <v>6</v>
      </c>
      <c r="I186" s="3">
        <v>8</v>
      </c>
      <c r="J186" s="2">
        <v>2</v>
      </c>
      <c r="K186" s="3">
        <v>1</v>
      </c>
      <c r="L186" s="3">
        <v>3</v>
      </c>
      <c r="M186" s="2">
        <v>0</v>
      </c>
      <c r="N186" s="4">
        <v>0</v>
      </c>
      <c r="O186" s="3">
        <v>0</v>
      </c>
      <c r="P186" s="2">
        <v>4</v>
      </c>
      <c r="Q186" s="2">
        <v>7</v>
      </c>
      <c r="R186" s="2">
        <v>11</v>
      </c>
    </row>
    <row r="187" spans="1:18" ht="19.2" customHeight="1" thickBot="1" x14ac:dyDescent="0.3">
      <c r="A187" s="1" t="s">
        <v>204</v>
      </c>
      <c r="B187" s="1" t="s">
        <v>205</v>
      </c>
      <c r="C187" s="12" t="s">
        <v>215</v>
      </c>
      <c r="D187" s="12" t="s">
        <v>216</v>
      </c>
      <c r="E187" s="11" t="s">
        <v>382</v>
      </c>
      <c r="F187" s="2">
        <v>122</v>
      </c>
      <c r="G187" s="3">
        <v>127</v>
      </c>
      <c r="H187" s="3">
        <v>199</v>
      </c>
      <c r="I187" s="3">
        <v>326</v>
      </c>
      <c r="J187" s="2">
        <v>127</v>
      </c>
      <c r="K187" s="3">
        <v>43</v>
      </c>
      <c r="L187" s="3">
        <v>170</v>
      </c>
      <c r="M187" s="2">
        <v>4</v>
      </c>
      <c r="N187" s="4">
        <v>3</v>
      </c>
      <c r="O187" s="3">
        <v>7</v>
      </c>
      <c r="P187" s="2">
        <v>258</v>
      </c>
      <c r="Q187" s="2">
        <v>245</v>
      </c>
      <c r="R187" s="2">
        <v>503</v>
      </c>
    </row>
    <row r="188" spans="1:18" ht="19.2" customHeight="1" thickBot="1" x14ac:dyDescent="0.3">
      <c r="A188" s="1" t="s">
        <v>204</v>
      </c>
      <c r="B188" s="1" t="s">
        <v>205</v>
      </c>
      <c r="C188" s="12" t="s">
        <v>215</v>
      </c>
      <c r="D188" s="12" t="s">
        <v>216</v>
      </c>
      <c r="E188" s="11" t="s">
        <v>383</v>
      </c>
      <c r="F188" s="2">
        <v>723</v>
      </c>
      <c r="G188" s="3">
        <v>579</v>
      </c>
      <c r="H188" s="3">
        <v>350</v>
      </c>
      <c r="I188" s="3">
        <v>929</v>
      </c>
      <c r="J188" s="2">
        <v>1231</v>
      </c>
      <c r="K188" s="3">
        <v>876</v>
      </c>
      <c r="L188" s="3">
        <v>2107</v>
      </c>
      <c r="M188" s="2">
        <v>109</v>
      </c>
      <c r="N188" s="4">
        <v>79</v>
      </c>
      <c r="O188" s="3">
        <v>188</v>
      </c>
      <c r="P188" s="2">
        <v>1919</v>
      </c>
      <c r="Q188" s="2">
        <v>1305</v>
      </c>
      <c r="R188" s="2">
        <v>3224</v>
      </c>
    </row>
    <row r="189" spans="1:18" ht="19.2" customHeight="1" thickBot="1" x14ac:dyDescent="0.3">
      <c r="A189" s="1" t="s">
        <v>204</v>
      </c>
      <c r="B189" s="1" t="s">
        <v>205</v>
      </c>
      <c r="C189" s="12" t="s">
        <v>215</v>
      </c>
      <c r="D189" s="12" t="s">
        <v>216</v>
      </c>
      <c r="E189" s="11" t="s">
        <v>215</v>
      </c>
      <c r="F189" s="2">
        <v>33</v>
      </c>
      <c r="G189" s="3">
        <v>39</v>
      </c>
      <c r="H189" s="3">
        <v>40</v>
      </c>
      <c r="I189" s="3">
        <v>79</v>
      </c>
      <c r="J189" s="2">
        <v>33</v>
      </c>
      <c r="K189" s="3">
        <v>19</v>
      </c>
      <c r="L189" s="3">
        <v>52</v>
      </c>
      <c r="M189" s="2">
        <v>3</v>
      </c>
      <c r="N189" s="4">
        <v>2</v>
      </c>
      <c r="O189" s="3">
        <v>5</v>
      </c>
      <c r="P189" s="2">
        <v>75</v>
      </c>
      <c r="Q189" s="2">
        <v>61</v>
      </c>
      <c r="R189" s="2">
        <v>136</v>
      </c>
    </row>
    <row r="190" spans="1:18" ht="19.2" customHeight="1" thickBot="1" x14ac:dyDescent="0.3">
      <c r="A190" s="1" t="s">
        <v>189</v>
      </c>
      <c r="B190" s="1" t="s">
        <v>190</v>
      </c>
      <c r="C190" s="12" t="s">
        <v>189</v>
      </c>
      <c r="D190" s="12" t="s">
        <v>199</v>
      </c>
      <c r="E190" s="11" t="s">
        <v>189</v>
      </c>
      <c r="F190" s="2">
        <v>285</v>
      </c>
      <c r="G190" s="3">
        <v>342</v>
      </c>
      <c r="H190" s="3">
        <v>326</v>
      </c>
      <c r="I190" s="3">
        <v>668</v>
      </c>
      <c r="J190" s="2">
        <v>453</v>
      </c>
      <c r="K190" s="3">
        <v>341</v>
      </c>
      <c r="L190" s="3">
        <v>794</v>
      </c>
      <c r="M190" s="2">
        <v>11</v>
      </c>
      <c r="N190" s="4">
        <v>15</v>
      </c>
      <c r="O190" s="3">
        <v>26</v>
      </c>
      <c r="P190" s="2">
        <v>806</v>
      </c>
      <c r="Q190" s="2">
        <v>682</v>
      </c>
      <c r="R190" s="2">
        <v>1488</v>
      </c>
    </row>
    <row r="191" spans="1:18" ht="19.2" customHeight="1" thickBot="1" x14ac:dyDescent="0.3">
      <c r="A191" s="1" t="s">
        <v>189</v>
      </c>
      <c r="B191" s="1" t="s">
        <v>190</v>
      </c>
      <c r="C191" s="12" t="s">
        <v>189</v>
      </c>
      <c r="D191" s="12" t="s">
        <v>199</v>
      </c>
      <c r="E191" s="11" t="s">
        <v>384</v>
      </c>
      <c r="F191" s="2">
        <v>18</v>
      </c>
      <c r="G191" s="3">
        <v>57</v>
      </c>
      <c r="H191" s="3">
        <v>34</v>
      </c>
      <c r="I191" s="3">
        <v>91</v>
      </c>
      <c r="J191" s="2">
        <v>61</v>
      </c>
      <c r="K191" s="3">
        <v>65</v>
      </c>
      <c r="L191" s="3">
        <v>126</v>
      </c>
      <c r="M191" s="2">
        <v>0</v>
      </c>
      <c r="N191" s="4">
        <v>1</v>
      </c>
      <c r="O191" s="3">
        <v>1</v>
      </c>
      <c r="P191" s="2">
        <v>118</v>
      </c>
      <c r="Q191" s="2">
        <v>100</v>
      </c>
      <c r="R191" s="2">
        <v>218</v>
      </c>
    </row>
    <row r="192" spans="1:18" ht="19.2" customHeight="1" thickBot="1" x14ac:dyDescent="0.3">
      <c r="A192" s="1" t="s">
        <v>189</v>
      </c>
      <c r="B192" s="1" t="s">
        <v>190</v>
      </c>
      <c r="C192" s="12" t="s">
        <v>189</v>
      </c>
      <c r="D192" s="12" t="s">
        <v>199</v>
      </c>
      <c r="E192" s="11" t="s">
        <v>385</v>
      </c>
      <c r="F192" s="2">
        <v>12</v>
      </c>
      <c r="G192" s="3">
        <v>21</v>
      </c>
      <c r="H192" s="3">
        <v>9</v>
      </c>
      <c r="I192" s="3">
        <v>30</v>
      </c>
      <c r="J192" s="2">
        <v>13</v>
      </c>
      <c r="K192" s="3">
        <v>12</v>
      </c>
      <c r="L192" s="3">
        <v>25</v>
      </c>
      <c r="M192" s="2">
        <v>0</v>
      </c>
      <c r="N192" s="4">
        <v>1</v>
      </c>
      <c r="O192" s="3">
        <v>1</v>
      </c>
      <c r="P192" s="2">
        <v>34</v>
      </c>
      <c r="Q192" s="2">
        <v>22</v>
      </c>
      <c r="R192" s="2">
        <v>56</v>
      </c>
    </row>
    <row r="193" spans="1:18" ht="19.2" customHeight="1" thickBot="1" x14ac:dyDescent="0.3">
      <c r="A193" s="1" t="s">
        <v>189</v>
      </c>
      <c r="B193" s="1" t="s">
        <v>190</v>
      </c>
      <c r="C193" s="12" t="s">
        <v>189</v>
      </c>
      <c r="D193" s="12" t="s">
        <v>199</v>
      </c>
      <c r="E193" s="11" t="s">
        <v>386</v>
      </c>
      <c r="F193" s="2">
        <v>24</v>
      </c>
      <c r="G193" s="3">
        <v>31</v>
      </c>
      <c r="H193" s="3">
        <v>36</v>
      </c>
      <c r="I193" s="3">
        <v>67</v>
      </c>
      <c r="J193" s="2">
        <v>26</v>
      </c>
      <c r="K193" s="3">
        <v>21</v>
      </c>
      <c r="L193" s="3">
        <v>47</v>
      </c>
      <c r="M193" s="2">
        <v>2</v>
      </c>
      <c r="N193" s="4">
        <v>2</v>
      </c>
      <c r="O193" s="3">
        <v>4</v>
      </c>
      <c r="P193" s="2">
        <v>59</v>
      </c>
      <c r="Q193" s="2">
        <v>59</v>
      </c>
      <c r="R193" s="2">
        <v>118</v>
      </c>
    </row>
    <row r="194" spans="1:18" ht="19.2" customHeight="1" thickBot="1" x14ac:dyDescent="0.3">
      <c r="A194" s="1" t="s">
        <v>189</v>
      </c>
      <c r="B194" s="1" t="s">
        <v>190</v>
      </c>
      <c r="C194" s="12" t="s">
        <v>193</v>
      </c>
      <c r="D194" s="12" t="s">
        <v>194</v>
      </c>
      <c r="E194" s="11" t="s">
        <v>387</v>
      </c>
      <c r="F194" s="2">
        <v>17</v>
      </c>
      <c r="G194" s="3">
        <v>31</v>
      </c>
      <c r="H194" s="3">
        <v>17</v>
      </c>
      <c r="I194" s="3">
        <v>48</v>
      </c>
      <c r="J194" s="2">
        <v>19</v>
      </c>
      <c r="K194" s="3">
        <v>13</v>
      </c>
      <c r="L194" s="3">
        <v>32</v>
      </c>
      <c r="M194" s="2">
        <v>2</v>
      </c>
      <c r="N194" s="4">
        <v>1</v>
      </c>
      <c r="O194" s="3">
        <v>3</v>
      </c>
      <c r="P194" s="2">
        <v>52</v>
      </c>
      <c r="Q194" s="2">
        <v>31</v>
      </c>
      <c r="R194" s="2">
        <v>83</v>
      </c>
    </row>
    <row r="195" spans="1:18" ht="19.2" customHeight="1" thickBot="1" x14ac:dyDescent="0.3">
      <c r="A195" s="1" t="s">
        <v>189</v>
      </c>
      <c r="B195" s="1" t="s">
        <v>190</v>
      </c>
      <c r="C195" s="12" t="s">
        <v>193</v>
      </c>
      <c r="D195" s="12" t="s">
        <v>194</v>
      </c>
      <c r="E195" s="11" t="s">
        <v>388</v>
      </c>
      <c r="F195" s="2">
        <v>19</v>
      </c>
      <c r="G195" s="3">
        <v>32</v>
      </c>
      <c r="H195" s="3">
        <v>27</v>
      </c>
      <c r="I195" s="3">
        <v>59</v>
      </c>
      <c r="J195" s="2">
        <v>25</v>
      </c>
      <c r="K195" s="3">
        <v>24</v>
      </c>
      <c r="L195" s="3">
        <v>49</v>
      </c>
      <c r="M195" s="2">
        <v>1</v>
      </c>
      <c r="N195" s="4">
        <v>0</v>
      </c>
      <c r="O195" s="3">
        <v>1</v>
      </c>
      <c r="P195" s="2">
        <v>58</v>
      </c>
      <c r="Q195" s="2">
        <v>51</v>
      </c>
      <c r="R195" s="2">
        <v>109</v>
      </c>
    </row>
    <row r="196" spans="1:18" ht="19.2" customHeight="1" thickBot="1" x14ac:dyDescent="0.3">
      <c r="A196" s="1" t="s">
        <v>189</v>
      </c>
      <c r="B196" s="1" t="s">
        <v>190</v>
      </c>
      <c r="C196" s="12" t="s">
        <v>193</v>
      </c>
      <c r="D196" s="12" t="s">
        <v>194</v>
      </c>
      <c r="E196" s="11" t="s">
        <v>389</v>
      </c>
      <c r="F196" s="2">
        <v>123</v>
      </c>
      <c r="G196" s="3">
        <v>231</v>
      </c>
      <c r="H196" s="3">
        <v>211</v>
      </c>
      <c r="I196" s="3">
        <v>442</v>
      </c>
      <c r="J196" s="2">
        <v>132</v>
      </c>
      <c r="K196" s="3">
        <v>109</v>
      </c>
      <c r="L196" s="3">
        <v>241</v>
      </c>
      <c r="M196" s="2">
        <v>4</v>
      </c>
      <c r="N196" s="4">
        <v>6</v>
      </c>
      <c r="O196" s="3">
        <v>10</v>
      </c>
      <c r="P196" s="2">
        <v>367</v>
      </c>
      <c r="Q196" s="2">
        <v>326</v>
      </c>
      <c r="R196" s="2">
        <v>693</v>
      </c>
    </row>
    <row r="197" spans="1:18" ht="19.2" customHeight="1" thickBot="1" x14ac:dyDescent="0.3">
      <c r="A197" s="1" t="s">
        <v>189</v>
      </c>
      <c r="B197" s="1" t="s">
        <v>190</v>
      </c>
      <c r="C197" s="12" t="s">
        <v>195</v>
      </c>
      <c r="D197" s="12" t="s">
        <v>196</v>
      </c>
      <c r="E197" s="11" t="s">
        <v>195</v>
      </c>
      <c r="F197" s="2">
        <v>41</v>
      </c>
      <c r="G197" s="3">
        <v>27</v>
      </c>
      <c r="H197" s="3">
        <v>24</v>
      </c>
      <c r="I197" s="3">
        <v>51</v>
      </c>
      <c r="J197" s="2">
        <v>94</v>
      </c>
      <c r="K197" s="3">
        <v>74</v>
      </c>
      <c r="L197" s="3">
        <v>168</v>
      </c>
      <c r="M197" s="2">
        <v>1</v>
      </c>
      <c r="N197" s="4">
        <v>1</v>
      </c>
      <c r="O197" s="3">
        <v>2</v>
      </c>
      <c r="P197" s="2">
        <v>122</v>
      </c>
      <c r="Q197" s="2">
        <v>99</v>
      </c>
      <c r="R197" s="2">
        <v>221</v>
      </c>
    </row>
    <row r="198" spans="1:18" ht="19.2" customHeight="1" thickBot="1" x14ac:dyDescent="0.3">
      <c r="A198" s="1" t="s">
        <v>189</v>
      </c>
      <c r="B198" s="1" t="s">
        <v>190</v>
      </c>
      <c r="C198" s="12" t="s">
        <v>191</v>
      </c>
      <c r="D198" s="12" t="s">
        <v>192</v>
      </c>
      <c r="E198" s="11" t="s">
        <v>191</v>
      </c>
      <c r="F198" s="2">
        <v>92</v>
      </c>
      <c r="G198" s="3">
        <v>101</v>
      </c>
      <c r="H198" s="3">
        <v>88</v>
      </c>
      <c r="I198" s="3">
        <v>189</v>
      </c>
      <c r="J198" s="2">
        <v>267</v>
      </c>
      <c r="K198" s="3">
        <v>235</v>
      </c>
      <c r="L198" s="3">
        <v>502</v>
      </c>
      <c r="M198" s="2">
        <v>9</v>
      </c>
      <c r="N198" s="4">
        <v>5</v>
      </c>
      <c r="O198" s="3">
        <v>14</v>
      </c>
      <c r="P198" s="2">
        <v>377</v>
      </c>
      <c r="Q198" s="2">
        <v>328</v>
      </c>
      <c r="R198" s="2">
        <v>705</v>
      </c>
    </row>
    <row r="199" spans="1:18" ht="19.2" customHeight="1" thickBot="1" x14ac:dyDescent="0.3">
      <c r="A199" s="1" t="s">
        <v>189</v>
      </c>
      <c r="B199" s="1" t="s">
        <v>190</v>
      </c>
      <c r="C199" s="12" t="s">
        <v>200</v>
      </c>
      <c r="D199" s="12" t="s">
        <v>201</v>
      </c>
      <c r="E199" s="11" t="s">
        <v>200</v>
      </c>
      <c r="F199" s="2">
        <v>3</v>
      </c>
      <c r="G199" s="3">
        <v>2</v>
      </c>
      <c r="H199" s="3">
        <v>2</v>
      </c>
      <c r="I199" s="3">
        <v>4</v>
      </c>
      <c r="J199" s="2">
        <v>5</v>
      </c>
      <c r="K199" s="3">
        <v>6</v>
      </c>
      <c r="L199" s="3">
        <v>11</v>
      </c>
      <c r="M199" s="2">
        <v>0</v>
      </c>
      <c r="N199" s="4">
        <v>0</v>
      </c>
      <c r="O199" s="3">
        <v>0</v>
      </c>
      <c r="P199" s="2">
        <v>7</v>
      </c>
      <c r="Q199" s="2">
        <v>8</v>
      </c>
      <c r="R199" s="2">
        <v>15</v>
      </c>
    </row>
    <row r="200" spans="1:18" ht="19.2" customHeight="1" thickBot="1" x14ac:dyDescent="0.3">
      <c r="A200" s="1" t="s">
        <v>189</v>
      </c>
      <c r="B200" s="1" t="s">
        <v>190</v>
      </c>
      <c r="C200" s="12" t="s">
        <v>197</v>
      </c>
      <c r="D200" s="12" t="s">
        <v>198</v>
      </c>
      <c r="E200" s="11" t="s">
        <v>197</v>
      </c>
      <c r="F200" s="2">
        <v>218</v>
      </c>
      <c r="G200" s="3">
        <v>621</v>
      </c>
      <c r="H200" s="3">
        <v>412</v>
      </c>
      <c r="I200" s="3">
        <v>1033</v>
      </c>
      <c r="J200" s="2">
        <v>312</v>
      </c>
      <c r="K200" s="3">
        <v>209</v>
      </c>
      <c r="L200" s="3">
        <v>521</v>
      </c>
      <c r="M200" s="2">
        <v>4</v>
      </c>
      <c r="N200" s="4">
        <v>6</v>
      </c>
      <c r="O200" s="3">
        <v>10</v>
      </c>
      <c r="P200" s="2">
        <v>937</v>
      </c>
      <c r="Q200" s="2">
        <v>627</v>
      </c>
      <c r="R200" s="2">
        <v>1564</v>
      </c>
    </row>
    <row r="201" spans="1:18" ht="19.2" customHeight="1" thickBot="1" x14ac:dyDescent="0.3">
      <c r="A201" s="1" t="s">
        <v>189</v>
      </c>
      <c r="B201" s="1" t="s">
        <v>190</v>
      </c>
      <c r="C201" s="12" t="s">
        <v>202</v>
      </c>
      <c r="D201" s="12" t="s">
        <v>203</v>
      </c>
      <c r="E201" s="11" t="s">
        <v>390</v>
      </c>
      <c r="F201" s="2">
        <v>132</v>
      </c>
      <c r="G201" s="3">
        <v>141</v>
      </c>
      <c r="H201" s="3">
        <v>122</v>
      </c>
      <c r="I201" s="3">
        <v>263</v>
      </c>
      <c r="J201" s="2">
        <v>136</v>
      </c>
      <c r="K201" s="3">
        <v>92</v>
      </c>
      <c r="L201" s="3">
        <v>228</v>
      </c>
      <c r="M201" s="2">
        <v>4</v>
      </c>
      <c r="N201" s="4">
        <v>5</v>
      </c>
      <c r="O201" s="3">
        <v>9</v>
      </c>
      <c r="P201" s="2">
        <v>281</v>
      </c>
      <c r="Q201" s="2">
        <v>219</v>
      </c>
      <c r="R201" s="2">
        <v>500</v>
      </c>
    </row>
    <row r="202" spans="1:18" ht="19.2" customHeight="1" thickBot="1" x14ac:dyDescent="0.3">
      <c r="A202" s="1" t="s">
        <v>189</v>
      </c>
      <c r="B202" s="1" t="s">
        <v>190</v>
      </c>
      <c r="C202" s="12" t="s">
        <v>258</v>
      </c>
      <c r="D202" s="12"/>
      <c r="E202" s="13" t="s">
        <v>258</v>
      </c>
      <c r="F202" s="2">
        <v>264</v>
      </c>
      <c r="G202" s="3">
        <v>432</v>
      </c>
      <c r="H202" s="3">
        <v>381</v>
      </c>
      <c r="I202" s="3">
        <v>813</v>
      </c>
      <c r="J202" s="2">
        <v>273</v>
      </c>
      <c r="K202" s="3">
        <v>188</v>
      </c>
      <c r="L202" s="3">
        <v>461</v>
      </c>
      <c r="M202" s="2">
        <v>12</v>
      </c>
      <c r="N202" s="4">
        <v>5</v>
      </c>
      <c r="O202" s="3">
        <v>17</v>
      </c>
      <c r="P202" s="2">
        <v>717</v>
      </c>
      <c r="Q202" s="2">
        <v>574</v>
      </c>
      <c r="R202" s="2">
        <v>1291</v>
      </c>
    </row>
    <row r="203" spans="1:18" ht="19.2" customHeight="1" thickBot="1" x14ac:dyDescent="0.3">
      <c r="A203" s="1" t="s">
        <v>189</v>
      </c>
      <c r="B203" s="1" t="s">
        <v>190</v>
      </c>
      <c r="C203" s="12" t="s">
        <v>259</v>
      </c>
      <c r="D203" s="12"/>
      <c r="E203" s="13" t="s">
        <v>391</v>
      </c>
      <c r="F203" s="2">
        <v>278</v>
      </c>
      <c r="G203" s="3">
        <v>506</v>
      </c>
      <c r="H203" s="3">
        <v>489</v>
      </c>
      <c r="I203" s="3">
        <v>995</v>
      </c>
      <c r="J203" s="2">
        <v>356</v>
      </c>
      <c r="K203" s="3">
        <v>237</v>
      </c>
      <c r="L203" s="3">
        <v>593</v>
      </c>
      <c r="M203" s="2">
        <v>12</v>
      </c>
      <c r="N203" s="4">
        <v>8</v>
      </c>
      <c r="O203" s="3">
        <v>20</v>
      </c>
      <c r="P203" s="2">
        <v>874</v>
      </c>
      <c r="Q203" s="2">
        <v>734</v>
      </c>
      <c r="R203" s="2">
        <v>1608</v>
      </c>
    </row>
    <row r="204" spans="1:18" ht="19.2" customHeight="1" thickBot="1" x14ac:dyDescent="0.3">
      <c r="A204" s="1" t="s">
        <v>81</v>
      </c>
      <c r="B204" s="1" t="s">
        <v>228</v>
      </c>
      <c r="C204" s="12" t="s">
        <v>229</v>
      </c>
      <c r="D204" s="12" t="s">
        <v>230</v>
      </c>
      <c r="E204" s="13" t="s">
        <v>83</v>
      </c>
      <c r="F204" s="2">
        <v>98</v>
      </c>
      <c r="G204" s="3">
        <v>161</v>
      </c>
      <c r="H204" s="3">
        <v>153</v>
      </c>
      <c r="I204" s="3">
        <v>314</v>
      </c>
      <c r="J204" s="2">
        <v>109</v>
      </c>
      <c r="K204" s="3">
        <v>80</v>
      </c>
      <c r="L204" s="3">
        <v>189</v>
      </c>
      <c r="M204" s="2">
        <v>2</v>
      </c>
      <c r="N204" s="4">
        <v>2</v>
      </c>
      <c r="O204" s="3">
        <v>4</v>
      </c>
      <c r="P204" s="2">
        <v>272</v>
      </c>
      <c r="Q204" s="2">
        <v>235</v>
      </c>
      <c r="R204" s="2">
        <v>507</v>
      </c>
    </row>
    <row r="205" spans="1:18" ht="19.2" customHeight="1" thickBot="1" x14ac:dyDescent="0.3">
      <c r="A205" s="1" t="s">
        <v>81</v>
      </c>
      <c r="B205" s="1" t="s">
        <v>228</v>
      </c>
      <c r="C205" s="12" t="s">
        <v>229</v>
      </c>
      <c r="D205" s="12" t="s">
        <v>230</v>
      </c>
      <c r="E205" s="13" t="s">
        <v>85</v>
      </c>
      <c r="F205" s="2">
        <v>675</v>
      </c>
      <c r="G205" s="3">
        <v>765</v>
      </c>
      <c r="H205" s="3">
        <v>653</v>
      </c>
      <c r="I205" s="3">
        <v>1418</v>
      </c>
      <c r="J205" s="2">
        <v>754</v>
      </c>
      <c r="K205" s="3">
        <v>873</v>
      </c>
      <c r="L205" s="3">
        <v>1627</v>
      </c>
      <c r="M205" s="2">
        <v>52</v>
      </c>
      <c r="N205" s="4">
        <v>34</v>
      </c>
      <c r="O205" s="3">
        <v>86</v>
      </c>
      <c r="P205" s="2">
        <v>1571</v>
      </c>
      <c r="Q205" s="2">
        <v>1560</v>
      </c>
      <c r="R205" s="2">
        <v>3131</v>
      </c>
    </row>
    <row r="206" spans="1:18" ht="19.2" customHeight="1" thickBot="1" x14ac:dyDescent="0.3">
      <c r="A206" s="1" t="s">
        <v>81</v>
      </c>
      <c r="B206" s="1" t="s">
        <v>228</v>
      </c>
      <c r="C206" s="12" t="s">
        <v>229</v>
      </c>
      <c r="D206" s="12" t="s">
        <v>230</v>
      </c>
      <c r="E206" s="13" t="s">
        <v>82</v>
      </c>
      <c r="F206" s="2">
        <v>225</v>
      </c>
      <c r="G206" s="3">
        <v>342</v>
      </c>
      <c r="H206" s="3">
        <v>231</v>
      </c>
      <c r="I206" s="3">
        <v>573</v>
      </c>
      <c r="J206" s="2">
        <v>244</v>
      </c>
      <c r="K206" s="3">
        <v>102</v>
      </c>
      <c r="L206" s="3">
        <v>346</v>
      </c>
      <c r="M206" s="2">
        <v>6</v>
      </c>
      <c r="N206" s="4">
        <v>7</v>
      </c>
      <c r="O206" s="3">
        <v>13</v>
      </c>
      <c r="P206" s="2">
        <v>592</v>
      </c>
      <c r="Q206" s="2">
        <v>340</v>
      </c>
      <c r="R206" s="2">
        <v>932</v>
      </c>
    </row>
    <row r="207" spans="1:18" ht="19.2" customHeight="1" thickBot="1" x14ac:dyDescent="0.3">
      <c r="A207" s="1" t="s">
        <v>81</v>
      </c>
      <c r="B207" s="1" t="s">
        <v>228</v>
      </c>
      <c r="C207" s="12" t="s">
        <v>229</v>
      </c>
      <c r="D207" s="12" t="s">
        <v>230</v>
      </c>
      <c r="E207" s="13" t="s">
        <v>87</v>
      </c>
      <c r="F207" s="2">
        <v>355</v>
      </c>
      <c r="G207" s="3">
        <v>675</v>
      </c>
      <c r="H207" s="3">
        <v>654</v>
      </c>
      <c r="I207" s="3">
        <v>1329</v>
      </c>
      <c r="J207" s="2">
        <v>362</v>
      </c>
      <c r="K207" s="3">
        <v>198</v>
      </c>
      <c r="L207" s="3">
        <v>560</v>
      </c>
      <c r="M207" s="2">
        <v>21</v>
      </c>
      <c r="N207" s="4">
        <v>22</v>
      </c>
      <c r="O207" s="3">
        <v>43</v>
      </c>
      <c r="P207" s="2">
        <v>1058</v>
      </c>
      <c r="Q207" s="2">
        <v>874</v>
      </c>
      <c r="R207" s="2">
        <v>1932</v>
      </c>
    </row>
    <row r="208" spans="1:18" ht="19.2" customHeight="1" thickBot="1" x14ac:dyDescent="0.3">
      <c r="A208" s="1" t="s">
        <v>81</v>
      </c>
      <c r="B208" s="1" t="s">
        <v>228</v>
      </c>
      <c r="C208" s="12" t="s">
        <v>229</v>
      </c>
      <c r="D208" s="12" t="s">
        <v>230</v>
      </c>
      <c r="E208" s="13" t="s">
        <v>392</v>
      </c>
      <c r="F208" s="2">
        <v>196</v>
      </c>
      <c r="G208" s="3">
        <v>236</v>
      </c>
      <c r="H208" s="3">
        <v>199</v>
      </c>
      <c r="I208" s="3">
        <v>435</v>
      </c>
      <c r="J208" s="2">
        <v>197</v>
      </c>
      <c r="K208" s="3">
        <v>98</v>
      </c>
      <c r="L208" s="3">
        <v>295</v>
      </c>
      <c r="M208" s="2">
        <v>8</v>
      </c>
      <c r="N208" s="4">
        <v>6</v>
      </c>
      <c r="O208" s="3">
        <v>14</v>
      </c>
      <c r="P208" s="2">
        <v>441</v>
      </c>
      <c r="Q208" s="2">
        <v>303</v>
      </c>
      <c r="R208" s="2">
        <v>744</v>
      </c>
    </row>
    <row r="209" spans="1:18" ht="19.2" customHeight="1" thickBot="1" x14ac:dyDescent="0.3">
      <c r="A209" s="1" t="s">
        <v>81</v>
      </c>
      <c r="B209" s="1" t="s">
        <v>228</v>
      </c>
      <c r="C209" s="12" t="s">
        <v>93</v>
      </c>
      <c r="D209" s="12" t="s">
        <v>231</v>
      </c>
      <c r="E209" s="13" t="s">
        <v>94</v>
      </c>
      <c r="F209" s="2">
        <v>99</v>
      </c>
      <c r="G209" s="6">
        <v>62</v>
      </c>
      <c r="H209" s="6">
        <v>58</v>
      </c>
      <c r="I209" s="6">
        <v>120</v>
      </c>
      <c r="J209" s="2">
        <v>91</v>
      </c>
      <c r="K209" s="3">
        <v>31</v>
      </c>
      <c r="L209" s="3">
        <v>122</v>
      </c>
      <c r="M209" s="2">
        <v>3</v>
      </c>
      <c r="N209" s="4">
        <v>6</v>
      </c>
      <c r="O209" s="3">
        <v>9</v>
      </c>
      <c r="P209" s="2">
        <v>156</v>
      </c>
      <c r="Q209" s="2">
        <v>95</v>
      </c>
      <c r="R209" s="2">
        <v>251</v>
      </c>
    </row>
    <row r="210" spans="1:18" ht="19.2" customHeight="1" thickBot="1" x14ac:dyDescent="0.3">
      <c r="A210" s="1" t="s">
        <v>81</v>
      </c>
      <c r="B210" s="1" t="s">
        <v>228</v>
      </c>
      <c r="C210" s="12" t="s">
        <v>93</v>
      </c>
      <c r="D210" s="12" t="s">
        <v>231</v>
      </c>
      <c r="E210" s="11" t="s">
        <v>95</v>
      </c>
      <c r="F210" s="2">
        <v>231</v>
      </c>
      <c r="G210" s="6">
        <v>231</v>
      </c>
      <c r="H210" s="6">
        <v>141</v>
      </c>
      <c r="I210" s="6">
        <v>372</v>
      </c>
      <c r="J210" s="2">
        <v>232</v>
      </c>
      <c r="K210" s="3">
        <v>98</v>
      </c>
      <c r="L210" s="3">
        <v>330</v>
      </c>
      <c r="M210" s="2">
        <v>12</v>
      </c>
      <c r="N210" s="4">
        <v>17</v>
      </c>
      <c r="O210" s="3">
        <v>29</v>
      </c>
      <c r="P210" s="2">
        <v>475</v>
      </c>
      <c r="Q210" s="2">
        <v>256</v>
      </c>
      <c r="R210" s="2">
        <v>731</v>
      </c>
    </row>
    <row r="211" spans="1:18" ht="19.2" customHeight="1" thickBot="1" x14ac:dyDescent="0.3">
      <c r="A211" s="1" t="s">
        <v>81</v>
      </c>
      <c r="B211" s="1" t="s">
        <v>228</v>
      </c>
      <c r="C211" s="12" t="s">
        <v>93</v>
      </c>
      <c r="D211" s="12" t="s">
        <v>231</v>
      </c>
      <c r="E211" s="11" t="s">
        <v>393</v>
      </c>
      <c r="F211" s="2">
        <v>143</v>
      </c>
      <c r="G211" s="6">
        <v>183</v>
      </c>
      <c r="H211" s="6">
        <v>92</v>
      </c>
      <c r="I211" s="6">
        <v>275</v>
      </c>
      <c r="J211" s="2">
        <v>123</v>
      </c>
      <c r="K211" s="3">
        <v>74</v>
      </c>
      <c r="L211" s="3">
        <v>197</v>
      </c>
      <c r="M211" s="2">
        <v>11</v>
      </c>
      <c r="N211" s="4">
        <v>8</v>
      </c>
      <c r="O211" s="3">
        <v>19</v>
      </c>
      <c r="P211" s="2">
        <v>317</v>
      </c>
      <c r="Q211" s="2">
        <v>174</v>
      </c>
      <c r="R211" s="2">
        <v>491</v>
      </c>
    </row>
    <row r="212" spans="1:18" ht="19.2" customHeight="1" thickBot="1" x14ac:dyDescent="0.3">
      <c r="A212" s="1" t="s">
        <v>81</v>
      </c>
      <c r="B212" s="1" t="s">
        <v>228</v>
      </c>
      <c r="C212" s="12" t="s">
        <v>93</v>
      </c>
      <c r="D212" s="12" t="s">
        <v>231</v>
      </c>
      <c r="E212" s="13" t="s">
        <v>125</v>
      </c>
      <c r="F212" s="2">
        <v>321</v>
      </c>
      <c r="G212" s="6">
        <v>345</v>
      </c>
      <c r="H212" s="6">
        <v>204</v>
      </c>
      <c r="I212" s="6">
        <v>549</v>
      </c>
      <c r="J212" s="2">
        <v>329</v>
      </c>
      <c r="K212" s="3">
        <v>99</v>
      </c>
      <c r="L212" s="3">
        <v>428</v>
      </c>
      <c r="M212" s="2">
        <v>6</v>
      </c>
      <c r="N212" s="4">
        <v>8</v>
      </c>
      <c r="O212" s="3">
        <v>14</v>
      </c>
      <c r="P212" s="2">
        <v>680</v>
      </c>
      <c r="Q212" s="2">
        <v>311</v>
      </c>
      <c r="R212" s="2">
        <v>991</v>
      </c>
    </row>
    <row r="213" spans="1:18" ht="19.2" customHeight="1" thickBot="1" x14ac:dyDescent="0.3">
      <c r="A213" s="1" t="s">
        <v>81</v>
      </c>
      <c r="B213" s="1" t="s">
        <v>228</v>
      </c>
      <c r="C213" s="12" t="s">
        <v>102</v>
      </c>
      <c r="D213" s="12" t="s">
        <v>232</v>
      </c>
      <c r="E213" s="11" t="s">
        <v>394</v>
      </c>
      <c r="F213" s="2">
        <v>275</v>
      </c>
      <c r="G213" s="3">
        <v>412</v>
      </c>
      <c r="H213" s="3">
        <v>345</v>
      </c>
      <c r="I213" s="3">
        <v>757</v>
      </c>
      <c r="J213" s="2">
        <v>312</v>
      </c>
      <c r="K213" s="3">
        <v>187</v>
      </c>
      <c r="L213" s="3">
        <v>499</v>
      </c>
      <c r="M213" s="2">
        <v>11</v>
      </c>
      <c r="N213" s="4">
        <v>17</v>
      </c>
      <c r="O213" s="3">
        <v>28</v>
      </c>
      <c r="P213" s="2">
        <v>735</v>
      </c>
      <c r="Q213" s="2">
        <v>549</v>
      </c>
      <c r="R213" s="2">
        <v>1284</v>
      </c>
    </row>
    <row r="214" spans="1:18" ht="19.2" customHeight="1" thickBot="1" x14ac:dyDescent="0.3">
      <c r="A214" s="1" t="s">
        <v>81</v>
      </c>
      <c r="B214" s="1" t="s">
        <v>228</v>
      </c>
      <c r="C214" s="12" t="s">
        <v>102</v>
      </c>
      <c r="D214" s="12" t="s">
        <v>232</v>
      </c>
      <c r="E214" s="11" t="s">
        <v>395</v>
      </c>
      <c r="F214" s="2">
        <v>88</v>
      </c>
      <c r="G214" s="3">
        <v>161</v>
      </c>
      <c r="H214" s="3">
        <v>122</v>
      </c>
      <c r="I214" s="3">
        <v>283</v>
      </c>
      <c r="J214" s="2">
        <v>92</v>
      </c>
      <c r="K214" s="3">
        <v>48</v>
      </c>
      <c r="L214" s="3">
        <v>140</v>
      </c>
      <c r="M214" s="2">
        <v>6</v>
      </c>
      <c r="N214" s="4">
        <v>3</v>
      </c>
      <c r="O214" s="3">
        <v>9</v>
      </c>
      <c r="P214" s="2">
        <v>259</v>
      </c>
      <c r="Q214" s="2">
        <v>173</v>
      </c>
      <c r="R214" s="2">
        <v>432</v>
      </c>
    </row>
    <row r="215" spans="1:18" ht="19.2" customHeight="1" thickBot="1" x14ac:dyDescent="0.3">
      <c r="A215" s="1" t="s">
        <v>81</v>
      </c>
      <c r="B215" s="1" t="s">
        <v>228</v>
      </c>
      <c r="C215" s="12" t="s">
        <v>102</v>
      </c>
      <c r="D215" s="12" t="s">
        <v>232</v>
      </c>
      <c r="E215" s="11" t="s">
        <v>107</v>
      </c>
      <c r="F215" s="2">
        <v>382</v>
      </c>
      <c r="G215" s="3">
        <v>365</v>
      </c>
      <c r="H215" s="3">
        <v>355</v>
      </c>
      <c r="I215" s="3">
        <v>720</v>
      </c>
      <c r="J215" s="2">
        <v>411</v>
      </c>
      <c r="K215" s="3">
        <v>395</v>
      </c>
      <c r="L215" s="3">
        <v>806</v>
      </c>
      <c r="M215" s="2">
        <v>13</v>
      </c>
      <c r="N215" s="4">
        <v>11</v>
      </c>
      <c r="O215" s="3">
        <v>24</v>
      </c>
      <c r="P215" s="2">
        <v>789</v>
      </c>
      <c r="Q215" s="2">
        <v>761</v>
      </c>
      <c r="R215" s="2">
        <v>1550</v>
      </c>
    </row>
    <row r="216" spans="1:18" ht="19.2" customHeight="1" thickBot="1" x14ac:dyDescent="0.3">
      <c r="A216" s="1" t="s">
        <v>81</v>
      </c>
      <c r="B216" s="1" t="s">
        <v>228</v>
      </c>
      <c r="C216" s="12" t="s">
        <v>102</v>
      </c>
      <c r="D216" s="12" t="s">
        <v>232</v>
      </c>
      <c r="E216" s="11" t="s">
        <v>396</v>
      </c>
      <c r="F216" s="2">
        <v>232</v>
      </c>
      <c r="G216" s="3">
        <v>377</v>
      </c>
      <c r="H216" s="3">
        <v>321</v>
      </c>
      <c r="I216" s="3">
        <v>698</v>
      </c>
      <c r="J216" s="2">
        <v>278</v>
      </c>
      <c r="K216" s="3">
        <v>121</v>
      </c>
      <c r="L216" s="3">
        <v>399</v>
      </c>
      <c r="M216" s="2">
        <v>9</v>
      </c>
      <c r="N216" s="4">
        <v>12</v>
      </c>
      <c r="O216" s="3">
        <v>21</v>
      </c>
      <c r="P216" s="2">
        <v>664</v>
      </c>
      <c r="Q216" s="2">
        <v>454</v>
      </c>
      <c r="R216" s="2">
        <v>1118</v>
      </c>
    </row>
    <row r="217" spans="1:18" ht="19.2" customHeight="1" thickBot="1" x14ac:dyDescent="0.3">
      <c r="A217" s="1" t="s">
        <v>81</v>
      </c>
      <c r="B217" s="1" t="s">
        <v>228</v>
      </c>
      <c r="C217" s="12" t="s">
        <v>102</v>
      </c>
      <c r="D217" s="12" t="s">
        <v>232</v>
      </c>
      <c r="E217" s="11" t="s">
        <v>105</v>
      </c>
      <c r="F217" s="2">
        <v>987</v>
      </c>
      <c r="G217" s="3">
        <v>1231</v>
      </c>
      <c r="H217" s="3">
        <v>1311</v>
      </c>
      <c r="I217" s="3">
        <v>2542</v>
      </c>
      <c r="J217" s="2">
        <v>1088</v>
      </c>
      <c r="K217" s="3">
        <v>679</v>
      </c>
      <c r="L217" s="3">
        <v>1767</v>
      </c>
      <c r="M217" s="2">
        <v>45</v>
      </c>
      <c r="N217" s="4">
        <v>32</v>
      </c>
      <c r="O217" s="3">
        <v>77</v>
      </c>
      <c r="P217" s="2">
        <v>2364</v>
      </c>
      <c r="Q217" s="2">
        <v>2022</v>
      </c>
      <c r="R217" s="2">
        <v>4386</v>
      </c>
    </row>
    <row r="218" spans="1:18" ht="19.2" customHeight="1" thickBot="1" x14ac:dyDescent="0.3">
      <c r="A218" s="1" t="s">
        <v>81</v>
      </c>
      <c r="B218" s="1" t="s">
        <v>228</v>
      </c>
      <c r="C218" s="12" t="s">
        <v>102</v>
      </c>
      <c r="D218" s="12" t="s">
        <v>232</v>
      </c>
      <c r="E218" s="11" t="s">
        <v>109</v>
      </c>
      <c r="F218" s="2">
        <v>765</v>
      </c>
      <c r="G218" s="3">
        <v>1126</v>
      </c>
      <c r="H218" s="3">
        <v>1043</v>
      </c>
      <c r="I218" s="3">
        <v>2169</v>
      </c>
      <c r="J218" s="2">
        <v>812</v>
      </c>
      <c r="K218" s="3">
        <v>432</v>
      </c>
      <c r="L218" s="3">
        <v>1244</v>
      </c>
      <c r="M218" s="2">
        <v>12</v>
      </c>
      <c r="N218" s="4">
        <v>17</v>
      </c>
      <c r="O218" s="3">
        <v>29</v>
      </c>
      <c r="P218" s="2">
        <v>1950</v>
      </c>
      <c r="Q218" s="2">
        <v>1492</v>
      </c>
      <c r="R218" s="2">
        <v>3442</v>
      </c>
    </row>
    <row r="219" spans="1:18" ht="19.2" customHeight="1" thickBot="1" x14ac:dyDescent="0.3">
      <c r="A219" s="1" t="s">
        <v>81</v>
      </c>
      <c r="B219" s="1" t="s">
        <v>228</v>
      </c>
      <c r="C219" s="12" t="s">
        <v>102</v>
      </c>
      <c r="D219" s="12" t="s">
        <v>232</v>
      </c>
      <c r="E219" s="11" t="s">
        <v>397</v>
      </c>
      <c r="F219" s="2">
        <v>382</v>
      </c>
      <c r="G219" s="3">
        <v>532</v>
      </c>
      <c r="H219" s="3">
        <v>466</v>
      </c>
      <c r="I219" s="3">
        <v>998</v>
      </c>
      <c r="J219" s="2">
        <v>409</v>
      </c>
      <c r="K219" s="3">
        <v>314</v>
      </c>
      <c r="L219" s="3">
        <v>723</v>
      </c>
      <c r="M219" s="2">
        <v>27</v>
      </c>
      <c r="N219" s="4">
        <v>23</v>
      </c>
      <c r="O219" s="3">
        <v>50</v>
      </c>
      <c r="P219" s="2">
        <v>968</v>
      </c>
      <c r="Q219" s="2">
        <v>803</v>
      </c>
      <c r="R219" s="2">
        <v>1771</v>
      </c>
    </row>
    <row r="220" spans="1:18" ht="19.2" customHeight="1" thickBot="1" x14ac:dyDescent="0.3">
      <c r="A220" s="1" t="s">
        <v>81</v>
      </c>
      <c r="B220" s="1" t="s">
        <v>228</v>
      </c>
      <c r="C220" s="12" t="s">
        <v>233</v>
      </c>
      <c r="D220" s="12" t="s">
        <v>234</v>
      </c>
      <c r="E220" s="11" t="s">
        <v>111</v>
      </c>
      <c r="F220" s="2">
        <v>299</v>
      </c>
      <c r="G220" s="3">
        <v>438</v>
      </c>
      <c r="H220" s="3">
        <v>388</v>
      </c>
      <c r="I220" s="3">
        <v>826</v>
      </c>
      <c r="J220" s="2">
        <v>363</v>
      </c>
      <c r="K220" s="3">
        <v>185</v>
      </c>
      <c r="L220" s="3">
        <v>548</v>
      </c>
      <c r="M220" s="2">
        <v>8</v>
      </c>
      <c r="N220" s="4">
        <v>6</v>
      </c>
      <c r="O220" s="3">
        <v>14</v>
      </c>
      <c r="P220" s="2">
        <v>809</v>
      </c>
      <c r="Q220" s="2">
        <v>579</v>
      </c>
      <c r="R220" s="2">
        <v>1388</v>
      </c>
    </row>
    <row r="221" spans="1:18" ht="19.2" customHeight="1" thickBot="1" x14ac:dyDescent="0.3">
      <c r="A221" s="1" t="s">
        <v>81</v>
      </c>
      <c r="B221" s="1" t="s">
        <v>228</v>
      </c>
      <c r="C221" s="12" t="s">
        <v>233</v>
      </c>
      <c r="D221" s="12" t="s">
        <v>234</v>
      </c>
      <c r="E221" s="11" t="s">
        <v>398</v>
      </c>
      <c r="F221" s="2">
        <v>175</v>
      </c>
      <c r="G221" s="3">
        <v>231</v>
      </c>
      <c r="H221" s="3">
        <v>249</v>
      </c>
      <c r="I221" s="3">
        <v>480</v>
      </c>
      <c r="J221" s="2">
        <v>217</v>
      </c>
      <c r="K221" s="3">
        <v>161</v>
      </c>
      <c r="L221" s="3">
        <v>378</v>
      </c>
      <c r="M221" s="2">
        <v>19</v>
      </c>
      <c r="N221" s="4">
        <v>22</v>
      </c>
      <c r="O221" s="3">
        <v>41</v>
      </c>
      <c r="P221" s="2">
        <v>467</v>
      </c>
      <c r="Q221" s="2">
        <v>432</v>
      </c>
      <c r="R221" s="2">
        <v>899</v>
      </c>
    </row>
    <row r="222" spans="1:18" ht="19.2" customHeight="1" thickBot="1" x14ac:dyDescent="0.3">
      <c r="A222" s="1" t="s">
        <v>81</v>
      </c>
      <c r="B222" s="1" t="s">
        <v>228</v>
      </c>
      <c r="C222" s="12" t="s">
        <v>233</v>
      </c>
      <c r="D222" s="12" t="s">
        <v>234</v>
      </c>
      <c r="E222" s="11" t="s">
        <v>399</v>
      </c>
      <c r="F222" s="2">
        <v>86</v>
      </c>
      <c r="G222" s="3">
        <v>145</v>
      </c>
      <c r="H222" s="3">
        <v>103</v>
      </c>
      <c r="I222" s="3">
        <v>248</v>
      </c>
      <c r="J222" s="2">
        <v>92</v>
      </c>
      <c r="K222" s="3">
        <v>56</v>
      </c>
      <c r="L222" s="3">
        <v>148</v>
      </c>
      <c r="M222" s="2">
        <v>11</v>
      </c>
      <c r="N222" s="4">
        <v>8</v>
      </c>
      <c r="O222" s="3">
        <v>19</v>
      </c>
      <c r="P222" s="2">
        <v>248</v>
      </c>
      <c r="Q222" s="2">
        <v>167</v>
      </c>
      <c r="R222" s="2">
        <v>415</v>
      </c>
    </row>
    <row r="223" spans="1:18" ht="19.2" customHeight="1" thickBot="1" x14ac:dyDescent="0.3">
      <c r="A223" s="1" t="s">
        <v>81</v>
      </c>
      <c r="B223" s="1" t="s">
        <v>228</v>
      </c>
      <c r="C223" s="12" t="s">
        <v>233</v>
      </c>
      <c r="D223" s="12" t="s">
        <v>234</v>
      </c>
      <c r="E223" s="11" t="s">
        <v>113</v>
      </c>
      <c r="F223" s="2">
        <v>357</v>
      </c>
      <c r="G223" s="3">
        <v>543</v>
      </c>
      <c r="H223" s="3">
        <v>487</v>
      </c>
      <c r="I223" s="3">
        <v>1030</v>
      </c>
      <c r="J223" s="2">
        <v>432</v>
      </c>
      <c r="K223" s="3">
        <v>211</v>
      </c>
      <c r="L223" s="3">
        <v>643</v>
      </c>
      <c r="M223" s="2">
        <v>12</v>
      </c>
      <c r="N223" s="4">
        <v>11</v>
      </c>
      <c r="O223" s="3">
        <v>23</v>
      </c>
      <c r="P223" s="2">
        <v>987</v>
      </c>
      <c r="Q223" s="2">
        <v>709</v>
      </c>
      <c r="R223" s="2">
        <v>1696</v>
      </c>
    </row>
    <row r="224" spans="1:18" ht="19.2" customHeight="1" thickBot="1" x14ac:dyDescent="0.3">
      <c r="A224" s="1" t="s">
        <v>81</v>
      </c>
      <c r="B224" s="1" t="s">
        <v>228</v>
      </c>
      <c r="C224" s="12" t="s">
        <v>81</v>
      </c>
      <c r="D224" s="12" t="s">
        <v>235</v>
      </c>
      <c r="E224" s="11" t="s">
        <v>114</v>
      </c>
      <c r="F224" s="2">
        <v>672</v>
      </c>
      <c r="G224" s="3">
        <v>912</v>
      </c>
      <c r="H224" s="3">
        <v>940</v>
      </c>
      <c r="I224" s="3">
        <v>1852</v>
      </c>
      <c r="J224" s="2">
        <v>1013</v>
      </c>
      <c r="K224" s="3">
        <v>803</v>
      </c>
      <c r="L224" s="3">
        <v>1816</v>
      </c>
      <c r="M224" s="2">
        <v>103</v>
      </c>
      <c r="N224" s="4">
        <v>125</v>
      </c>
      <c r="O224" s="3">
        <v>228</v>
      </c>
      <c r="P224" s="2">
        <v>2028</v>
      </c>
      <c r="Q224" s="2">
        <v>1868</v>
      </c>
      <c r="R224" s="2">
        <v>3896</v>
      </c>
    </row>
    <row r="225" spans="1:18" ht="19.2" customHeight="1" thickBot="1" x14ac:dyDescent="0.3">
      <c r="A225" s="1" t="s">
        <v>81</v>
      </c>
      <c r="B225" s="1" t="s">
        <v>228</v>
      </c>
      <c r="C225" s="12" t="s">
        <v>81</v>
      </c>
      <c r="D225" s="12" t="s">
        <v>235</v>
      </c>
      <c r="E225" s="11" t="s">
        <v>115</v>
      </c>
      <c r="F225" s="2">
        <v>652</v>
      </c>
      <c r="G225" s="3">
        <v>502</v>
      </c>
      <c r="H225" s="3">
        <v>463</v>
      </c>
      <c r="I225" s="3">
        <v>965</v>
      </c>
      <c r="J225" s="2">
        <v>747</v>
      </c>
      <c r="K225" s="3">
        <v>378</v>
      </c>
      <c r="L225" s="3">
        <v>1125</v>
      </c>
      <c r="M225" s="2">
        <v>73</v>
      </c>
      <c r="N225" s="4">
        <v>82</v>
      </c>
      <c r="O225" s="3">
        <v>155</v>
      </c>
      <c r="P225" s="2">
        <v>1322</v>
      </c>
      <c r="Q225" s="2">
        <v>923</v>
      </c>
      <c r="R225" s="2">
        <v>2245</v>
      </c>
    </row>
    <row r="226" spans="1:18" ht="19.2" customHeight="1" thickBot="1" x14ac:dyDescent="0.3">
      <c r="A226" s="1" t="s">
        <v>81</v>
      </c>
      <c r="B226" s="1" t="s">
        <v>228</v>
      </c>
      <c r="C226" s="12" t="s">
        <v>81</v>
      </c>
      <c r="D226" s="12" t="s">
        <v>235</v>
      </c>
      <c r="E226" s="11" t="s">
        <v>116</v>
      </c>
      <c r="F226" s="2">
        <v>215</v>
      </c>
      <c r="G226" s="3">
        <v>111</v>
      </c>
      <c r="H226" s="3">
        <v>93</v>
      </c>
      <c r="I226" s="3">
        <v>204</v>
      </c>
      <c r="J226" s="2">
        <v>328</v>
      </c>
      <c r="K226" s="3">
        <v>190</v>
      </c>
      <c r="L226" s="3">
        <v>518</v>
      </c>
      <c r="M226" s="2">
        <v>35</v>
      </c>
      <c r="N226" s="4">
        <v>44</v>
      </c>
      <c r="O226" s="3">
        <v>79</v>
      </c>
      <c r="P226" s="2">
        <v>474</v>
      </c>
      <c r="Q226" s="2">
        <v>327</v>
      </c>
      <c r="R226" s="2">
        <v>801</v>
      </c>
    </row>
    <row r="227" spans="1:18" ht="19.2" customHeight="1" thickBot="1" x14ac:dyDescent="0.3">
      <c r="A227" s="1" t="s">
        <v>81</v>
      </c>
      <c r="B227" s="1" t="s">
        <v>228</v>
      </c>
      <c r="C227" s="12" t="s">
        <v>81</v>
      </c>
      <c r="D227" s="12" t="s">
        <v>235</v>
      </c>
      <c r="E227" s="11" t="s">
        <v>400</v>
      </c>
      <c r="F227" s="2">
        <v>1321</v>
      </c>
      <c r="G227" s="3">
        <v>1815</v>
      </c>
      <c r="H227" s="3">
        <v>1579</v>
      </c>
      <c r="I227" s="3">
        <v>3394</v>
      </c>
      <c r="J227" s="2">
        <v>1605</v>
      </c>
      <c r="K227" s="3">
        <v>537</v>
      </c>
      <c r="L227" s="3">
        <v>2142</v>
      </c>
      <c r="M227" s="2">
        <v>153</v>
      </c>
      <c r="N227" s="4">
        <v>76</v>
      </c>
      <c r="O227" s="3">
        <v>229</v>
      </c>
      <c r="P227" s="2">
        <v>3573</v>
      </c>
      <c r="Q227" s="2">
        <v>2192</v>
      </c>
      <c r="R227" s="2">
        <v>5765</v>
      </c>
    </row>
    <row r="228" spans="1:18" ht="19.2" customHeight="1" thickBot="1" x14ac:dyDescent="0.3">
      <c r="A228" s="1" t="s">
        <v>81</v>
      </c>
      <c r="B228" s="1" t="s">
        <v>228</v>
      </c>
      <c r="C228" s="12" t="s">
        <v>81</v>
      </c>
      <c r="D228" s="12" t="s">
        <v>235</v>
      </c>
      <c r="E228" s="11" t="s">
        <v>117</v>
      </c>
      <c r="F228" s="2">
        <v>871</v>
      </c>
      <c r="G228" s="3">
        <v>678</v>
      </c>
      <c r="H228" s="3">
        <v>677</v>
      </c>
      <c r="I228" s="3">
        <v>1355</v>
      </c>
      <c r="J228" s="2">
        <v>773</v>
      </c>
      <c r="K228" s="3">
        <v>472</v>
      </c>
      <c r="L228" s="3">
        <v>1245</v>
      </c>
      <c r="M228" s="2">
        <v>119</v>
      </c>
      <c r="N228" s="4">
        <v>119</v>
      </c>
      <c r="O228" s="3">
        <v>238</v>
      </c>
      <c r="P228" s="2">
        <v>1570</v>
      </c>
      <c r="Q228" s="2">
        <v>1268</v>
      </c>
      <c r="R228" s="2">
        <v>2838</v>
      </c>
    </row>
    <row r="229" spans="1:18" ht="19.2" customHeight="1" thickBot="1" x14ac:dyDescent="0.3">
      <c r="A229" s="1" t="s">
        <v>81</v>
      </c>
      <c r="B229" s="1" t="s">
        <v>228</v>
      </c>
      <c r="C229" s="12" t="s">
        <v>81</v>
      </c>
      <c r="D229" s="12" t="s">
        <v>235</v>
      </c>
      <c r="E229" s="11" t="s">
        <v>118</v>
      </c>
      <c r="F229" s="2">
        <v>12</v>
      </c>
      <c r="G229" s="3">
        <v>16</v>
      </c>
      <c r="H229" s="3">
        <v>6</v>
      </c>
      <c r="I229" s="3">
        <v>22</v>
      </c>
      <c r="J229" s="2">
        <v>14</v>
      </c>
      <c r="K229" s="3">
        <v>9</v>
      </c>
      <c r="L229" s="3">
        <v>23</v>
      </c>
      <c r="M229" s="2">
        <v>0</v>
      </c>
      <c r="N229" s="4">
        <v>2</v>
      </c>
      <c r="O229" s="3">
        <v>2</v>
      </c>
      <c r="P229" s="2">
        <v>30</v>
      </c>
      <c r="Q229" s="2">
        <v>17</v>
      </c>
      <c r="R229" s="2">
        <v>47</v>
      </c>
    </row>
  </sheetData>
  <autoFilter ref="A1:R229" xr:uid="{D0D0D437-6550-4BEF-9C5A-9939600A98E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8C5DC-EEAB-4FA6-A13D-03E4CF55BA9B}">
  <dimension ref="A1:D54"/>
  <sheetViews>
    <sheetView workbookViewId="0">
      <selection activeCell="A59" sqref="A59"/>
    </sheetView>
  </sheetViews>
  <sheetFormatPr defaultRowHeight="14.4" x14ac:dyDescent="0.3"/>
  <cols>
    <col min="1" max="1" width="14" customWidth="1"/>
    <col min="2" max="2" width="13.5546875" customWidth="1"/>
    <col min="3" max="3" width="14" customWidth="1"/>
    <col min="4" max="4" width="13.5546875" customWidth="1"/>
  </cols>
  <sheetData>
    <row r="1" spans="1:4" x14ac:dyDescent="0.3">
      <c r="A1" t="s">
        <v>157</v>
      </c>
      <c r="B1" t="s">
        <v>158</v>
      </c>
      <c r="C1" t="s">
        <v>159</v>
      </c>
      <c r="D1" t="s">
        <v>160</v>
      </c>
    </row>
    <row r="2" spans="1:4" x14ac:dyDescent="0.3">
      <c r="A2" t="s">
        <v>12</v>
      </c>
      <c r="B2" t="s">
        <v>161</v>
      </c>
      <c r="C2" t="s">
        <v>162</v>
      </c>
      <c r="D2" t="s">
        <v>163</v>
      </c>
    </row>
    <row r="3" spans="1:4" x14ac:dyDescent="0.3">
      <c r="A3" t="s">
        <v>12</v>
      </c>
      <c r="B3" t="s">
        <v>161</v>
      </c>
      <c r="C3" t="s">
        <v>164</v>
      </c>
      <c r="D3" t="s">
        <v>165</v>
      </c>
    </row>
    <row r="4" spans="1:4" x14ac:dyDescent="0.3">
      <c r="A4" t="s">
        <v>12</v>
      </c>
      <c r="B4" t="s">
        <v>161</v>
      </c>
      <c r="C4" t="s">
        <v>12</v>
      </c>
      <c r="D4" t="s">
        <v>166</v>
      </c>
    </row>
    <row r="5" spans="1:4" x14ac:dyDescent="0.3">
      <c r="A5" t="s">
        <v>12</v>
      </c>
      <c r="B5" t="s">
        <v>161</v>
      </c>
      <c r="C5" t="s">
        <v>167</v>
      </c>
      <c r="D5" t="s">
        <v>168</v>
      </c>
    </row>
    <row r="6" spans="1:4" x14ac:dyDescent="0.3">
      <c r="A6" t="s">
        <v>12</v>
      </c>
      <c r="B6" t="s">
        <v>161</v>
      </c>
      <c r="C6" t="s">
        <v>13</v>
      </c>
      <c r="D6" t="s">
        <v>169</v>
      </c>
    </row>
    <row r="7" spans="1:4" x14ac:dyDescent="0.3">
      <c r="A7" t="s">
        <v>12</v>
      </c>
      <c r="B7" t="s">
        <v>161</v>
      </c>
      <c r="C7" t="s">
        <v>170</v>
      </c>
      <c r="D7" t="s">
        <v>171</v>
      </c>
    </row>
    <row r="8" spans="1:4" x14ac:dyDescent="0.3">
      <c r="A8" t="s">
        <v>12</v>
      </c>
      <c r="B8" t="s">
        <v>161</v>
      </c>
      <c r="C8" t="s">
        <v>172</v>
      </c>
      <c r="D8" t="s">
        <v>173</v>
      </c>
    </row>
    <row r="9" spans="1:4" x14ac:dyDescent="0.3">
      <c r="A9" t="s">
        <v>174</v>
      </c>
      <c r="B9" t="s">
        <v>175</v>
      </c>
      <c r="C9" t="s">
        <v>176</v>
      </c>
      <c r="D9" t="s">
        <v>177</v>
      </c>
    </row>
    <row r="10" spans="1:4" x14ac:dyDescent="0.3">
      <c r="A10" t="s">
        <v>174</v>
      </c>
      <c r="B10" t="s">
        <v>175</v>
      </c>
      <c r="C10" t="s">
        <v>178</v>
      </c>
      <c r="D10" t="s">
        <v>179</v>
      </c>
    </row>
    <row r="11" spans="1:4" x14ac:dyDescent="0.3">
      <c r="A11" t="s">
        <v>174</v>
      </c>
      <c r="B11" t="s">
        <v>175</v>
      </c>
      <c r="C11" t="s">
        <v>180</v>
      </c>
      <c r="D11" t="s">
        <v>181</v>
      </c>
    </row>
    <row r="12" spans="1:4" x14ac:dyDescent="0.3">
      <c r="A12" t="s">
        <v>174</v>
      </c>
      <c r="B12" t="s">
        <v>175</v>
      </c>
      <c r="C12" t="s">
        <v>182</v>
      </c>
      <c r="D12" t="s">
        <v>183</v>
      </c>
    </row>
    <row r="13" spans="1:4" x14ac:dyDescent="0.3">
      <c r="A13" t="s">
        <v>174</v>
      </c>
      <c r="B13" t="s">
        <v>175</v>
      </c>
      <c r="C13" t="s">
        <v>184</v>
      </c>
      <c r="D13" t="s">
        <v>185</v>
      </c>
    </row>
    <row r="14" spans="1:4" x14ac:dyDescent="0.3">
      <c r="A14" t="s">
        <v>174</v>
      </c>
      <c r="B14" t="s">
        <v>175</v>
      </c>
      <c r="C14" t="s">
        <v>174</v>
      </c>
      <c r="D14" t="s">
        <v>186</v>
      </c>
    </row>
    <row r="15" spans="1:4" x14ac:dyDescent="0.3">
      <c r="A15" t="s">
        <v>174</v>
      </c>
      <c r="B15" t="s">
        <v>175</v>
      </c>
      <c r="C15" t="s">
        <v>187</v>
      </c>
      <c r="D15" t="s">
        <v>188</v>
      </c>
    </row>
    <row r="16" spans="1:4" x14ac:dyDescent="0.3">
      <c r="A16" t="s">
        <v>189</v>
      </c>
      <c r="B16" t="s">
        <v>190</v>
      </c>
      <c r="C16" t="s">
        <v>191</v>
      </c>
      <c r="D16" t="s">
        <v>192</v>
      </c>
    </row>
    <row r="17" spans="1:4" x14ac:dyDescent="0.3">
      <c r="A17" t="s">
        <v>189</v>
      </c>
      <c r="B17" t="s">
        <v>190</v>
      </c>
      <c r="C17" t="s">
        <v>193</v>
      </c>
      <c r="D17" t="s">
        <v>194</v>
      </c>
    </row>
    <row r="18" spans="1:4" x14ac:dyDescent="0.3">
      <c r="A18" t="s">
        <v>189</v>
      </c>
      <c r="B18" t="s">
        <v>190</v>
      </c>
      <c r="C18" t="s">
        <v>195</v>
      </c>
      <c r="D18" t="s">
        <v>196</v>
      </c>
    </row>
    <row r="19" spans="1:4" x14ac:dyDescent="0.3">
      <c r="A19" t="s">
        <v>189</v>
      </c>
      <c r="B19" t="s">
        <v>190</v>
      </c>
      <c r="C19" t="s">
        <v>197</v>
      </c>
      <c r="D19" t="s">
        <v>198</v>
      </c>
    </row>
    <row r="20" spans="1:4" x14ac:dyDescent="0.3">
      <c r="A20" t="s">
        <v>189</v>
      </c>
      <c r="B20" t="s">
        <v>190</v>
      </c>
      <c r="C20" t="s">
        <v>189</v>
      </c>
      <c r="D20" t="s">
        <v>199</v>
      </c>
    </row>
    <row r="21" spans="1:4" x14ac:dyDescent="0.3">
      <c r="A21" t="s">
        <v>189</v>
      </c>
      <c r="B21" t="s">
        <v>190</v>
      </c>
      <c r="C21" t="s">
        <v>200</v>
      </c>
      <c r="D21" t="s">
        <v>201</v>
      </c>
    </row>
    <row r="22" spans="1:4" x14ac:dyDescent="0.3">
      <c r="A22" t="s">
        <v>189</v>
      </c>
      <c r="B22" t="s">
        <v>190</v>
      </c>
      <c r="C22" t="s">
        <v>202</v>
      </c>
      <c r="D22" t="s">
        <v>203</v>
      </c>
    </row>
    <row r="23" spans="1:4" x14ac:dyDescent="0.3">
      <c r="A23" t="s">
        <v>204</v>
      </c>
      <c r="B23" t="s">
        <v>205</v>
      </c>
      <c r="C23" t="s">
        <v>206</v>
      </c>
      <c r="D23" t="s">
        <v>207</v>
      </c>
    </row>
    <row r="24" spans="1:4" x14ac:dyDescent="0.3">
      <c r="A24" t="s">
        <v>204</v>
      </c>
      <c r="B24" t="s">
        <v>205</v>
      </c>
      <c r="C24" t="s">
        <v>208</v>
      </c>
      <c r="D24" t="s">
        <v>209</v>
      </c>
    </row>
    <row r="25" spans="1:4" x14ac:dyDescent="0.3">
      <c r="A25" t="s">
        <v>204</v>
      </c>
      <c r="B25" t="s">
        <v>205</v>
      </c>
      <c r="C25" t="s">
        <v>47</v>
      </c>
      <c r="D25" t="s">
        <v>210</v>
      </c>
    </row>
    <row r="26" spans="1:4" x14ac:dyDescent="0.3">
      <c r="A26" t="s">
        <v>204</v>
      </c>
      <c r="B26" t="s">
        <v>205</v>
      </c>
      <c r="C26" t="s">
        <v>45</v>
      </c>
      <c r="D26" t="s">
        <v>211</v>
      </c>
    </row>
    <row r="27" spans="1:4" x14ac:dyDescent="0.3">
      <c r="A27" t="s">
        <v>204</v>
      </c>
      <c r="B27" t="s">
        <v>205</v>
      </c>
      <c r="C27" t="s">
        <v>212</v>
      </c>
      <c r="D27" t="s">
        <v>213</v>
      </c>
    </row>
    <row r="28" spans="1:4" x14ac:dyDescent="0.3">
      <c r="A28" t="s">
        <v>204</v>
      </c>
      <c r="B28" t="s">
        <v>205</v>
      </c>
      <c r="C28" t="s">
        <v>204</v>
      </c>
      <c r="D28" t="s">
        <v>214</v>
      </c>
    </row>
    <row r="29" spans="1:4" x14ac:dyDescent="0.3">
      <c r="A29" t="s">
        <v>204</v>
      </c>
      <c r="B29" t="s">
        <v>205</v>
      </c>
      <c r="C29" t="s">
        <v>215</v>
      </c>
      <c r="D29" t="s">
        <v>216</v>
      </c>
    </row>
    <row r="30" spans="1:4" x14ac:dyDescent="0.3">
      <c r="A30" t="s">
        <v>14</v>
      </c>
      <c r="B30" t="s">
        <v>217</v>
      </c>
      <c r="C30" t="s">
        <v>22</v>
      </c>
      <c r="D30" t="s">
        <v>218</v>
      </c>
    </row>
    <row r="31" spans="1:4" x14ac:dyDescent="0.3">
      <c r="A31" t="s">
        <v>14</v>
      </c>
      <c r="B31" t="s">
        <v>217</v>
      </c>
      <c r="C31" t="s">
        <v>33</v>
      </c>
      <c r="D31" t="s">
        <v>219</v>
      </c>
    </row>
    <row r="32" spans="1:4" x14ac:dyDescent="0.3">
      <c r="A32" t="s">
        <v>14</v>
      </c>
      <c r="B32" t="s">
        <v>217</v>
      </c>
      <c r="C32" t="s">
        <v>220</v>
      </c>
      <c r="D32" t="s">
        <v>221</v>
      </c>
    </row>
    <row r="33" spans="1:4" x14ac:dyDescent="0.3">
      <c r="A33" t="s">
        <v>14</v>
      </c>
      <c r="B33" t="s">
        <v>217</v>
      </c>
      <c r="C33" t="s">
        <v>37</v>
      </c>
      <c r="D33" t="s">
        <v>222</v>
      </c>
    </row>
    <row r="34" spans="1:4" x14ac:dyDescent="0.3">
      <c r="A34" t="s">
        <v>14</v>
      </c>
      <c r="B34" t="s">
        <v>217</v>
      </c>
      <c r="C34" t="s">
        <v>35</v>
      </c>
      <c r="D34" t="s">
        <v>223</v>
      </c>
    </row>
    <row r="35" spans="1:4" x14ac:dyDescent="0.3">
      <c r="A35" t="s">
        <v>14</v>
      </c>
      <c r="B35" t="s">
        <v>217</v>
      </c>
      <c r="C35" t="s">
        <v>14</v>
      </c>
      <c r="D35" t="s">
        <v>224</v>
      </c>
    </row>
    <row r="36" spans="1:4" x14ac:dyDescent="0.3">
      <c r="A36" t="s">
        <v>14</v>
      </c>
      <c r="B36" t="s">
        <v>217</v>
      </c>
      <c r="C36" t="s">
        <v>225</v>
      </c>
      <c r="D36" t="s">
        <v>226</v>
      </c>
    </row>
    <row r="37" spans="1:4" x14ac:dyDescent="0.3">
      <c r="A37" t="s">
        <v>14</v>
      </c>
      <c r="B37" t="s">
        <v>217</v>
      </c>
      <c r="C37" t="s">
        <v>18</v>
      </c>
      <c r="D37" t="s">
        <v>227</v>
      </c>
    </row>
    <row r="38" spans="1:4" x14ac:dyDescent="0.3">
      <c r="A38" t="s">
        <v>81</v>
      </c>
      <c r="B38" t="s">
        <v>228</v>
      </c>
      <c r="C38" t="s">
        <v>229</v>
      </c>
      <c r="D38" t="s">
        <v>230</v>
      </c>
    </row>
    <row r="39" spans="1:4" x14ac:dyDescent="0.3">
      <c r="A39" t="s">
        <v>81</v>
      </c>
      <c r="B39" t="s">
        <v>228</v>
      </c>
      <c r="C39" t="s">
        <v>93</v>
      </c>
      <c r="D39" t="s">
        <v>231</v>
      </c>
    </row>
    <row r="40" spans="1:4" x14ac:dyDescent="0.3">
      <c r="A40" t="s">
        <v>81</v>
      </c>
      <c r="B40" t="s">
        <v>228</v>
      </c>
      <c r="C40" t="s">
        <v>102</v>
      </c>
      <c r="D40" t="s">
        <v>232</v>
      </c>
    </row>
    <row r="41" spans="1:4" x14ac:dyDescent="0.3">
      <c r="A41" t="s">
        <v>81</v>
      </c>
      <c r="B41" t="s">
        <v>228</v>
      </c>
      <c r="C41" t="s">
        <v>233</v>
      </c>
      <c r="D41" t="s">
        <v>234</v>
      </c>
    </row>
    <row r="42" spans="1:4" x14ac:dyDescent="0.3">
      <c r="A42" t="s">
        <v>81</v>
      </c>
      <c r="B42" t="s">
        <v>228</v>
      </c>
      <c r="C42" t="s">
        <v>81</v>
      </c>
      <c r="D42" t="s">
        <v>235</v>
      </c>
    </row>
    <row r="43" spans="1:4" x14ac:dyDescent="0.3">
      <c r="A43" t="s">
        <v>49</v>
      </c>
      <c r="B43" t="s">
        <v>236</v>
      </c>
      <c r="C43" t="s">
        <v>50</v>
      </c>
      <c r="D43" t="s">
        <v>237</v>
      </c>
    </row>
    <row r="44" spans="1:4" x14ac:dyDescent="0.3">
      <c r="A44" t="s">
        <v>49</v>
      </c>
      <c r="B44" t="s">
        <v>236</v>
      </c>
      <c r="C44" t="s">
        <v>57</v>
      </c>
      <c r="D44" t="s">
        <v>238</v>
      </c>
    </row>
    <row r="45" spans="1:4" x14ac:dyDescent="0.3">
      <c r="A45" t="s">
        <v>49</v>
      </c>
      <c r="B45" t="s">
        <v>236</v>
      </c>
      <c r="C45" t="s">
        <v>49</v>
      </c>
      <c r="D45" t="s">
        <v>239</v>
      </c>
    </row>
    <row r="46" spans="1:4" x14ac:dyDescent="0.3">
      <c r="A46" t="s">
        <v>71</v>
      </c>
      <c r="B46" t="s">
        <v>240</v>
      </c>
      <c r="C46" t="s">
        <v>72</v>
      </c>
      <c r="D46" t="s">
        <v>241</v>
      </c>
    </row>
    <row r="47" spans="1:4" x14ac:dyDescent="0.3">
      <c r="A47" t="s">
        <v>71</v>
      </c>
      <c r="B47" t="s">
        <v>240</v>
      </c>
      <c r="C47" t="s">
        <v>71</v>
      </c>
      <c r="D47" t="s">
        <v>242</v>
      </c>
    </row>
    <row r="48" spans="1:4" x14ac:dyDescent="0.3">
      <c r="A48" t="s">
        <v>71</v>
      </c>
      <c r="B48" t="s">
        <v>240</v>
      </c>
      <c r="C48" t="s">
        <v>75</v>
      </c>
      <c r="D48" t="s">
        <v>243</v>
      </c>
    </row>
    <row r="49" spans="1:4" x14ac:dyDescent="0.3">
      <c r="A49" t="s">
        <v>71</v>
      </c>
      <c r="B49" t="s">
        <v>240</v>
      </c>
      <c r="C49" t="s">
        <v>79</v>
      </c>
      <c r="D49" t="s">
        <v>244</v>
      </c>
    </row>
    <row r="50" spans="1:4" x14ac:dyDescent="0.3">
      <c r="A50" t="s">
        <v>245</v>
      </c>
      <c r="B50" t="s">
        <v>246</v>
      </c>
      <c r="C50" t="s">
        <v>245</v>
      </c>
      <c r="D50" t="s">
        <v>247</v>
      </c>
    </row>
    <row r="51" spans="1:4" x14ac:dyDescent="0.3">
      <c r="A51" t="s">
        <v>67</v>
      </c>
      <c r="B51" t="s">
        <v>248</v>
      </c>
      <c r="C51" t="s">
        <v>249</v>
      </c>
      <c r="D51" t="s">
        <v>250</v>
      </c>
    </row>
    <row r="52" spans="1:4" x14ac:dyDescent="0.3">
      <c r="A52" t="s">
        <v>67</v>
      </c>
      <c r="B52" t="s">
        <v>248</v>
      </c>
      <c r="C52" t="s">
        <v>68</v>
      </c>
      <c r="D52" t="s">
        <v>251</v>
      </c>
    </row>
    <row r="53" spans="1:4" x14ac:dyDescent="0.3">
      <c r="A53" t="s">
        <v>67</v>
      </c>
      <c r="B53" t="s">
        <v>248</v>
      </c>
      <c r="C53" t="s">
        <v>69</v>
      </c>
      <c r="D53" t="s">
        <v>252</v>
      </c>
    </row>
    <row r="54" spans="1:4" x14ac:dyDescent="0.3">
      <c r="A54" t="s">
        <v>67</v>
      </c>
      <c r="B54" t="s">
        <v>248</v>
      </c>
      <c r="C54" t="s">
        <v>70</v>
      </c>
      <c r="D54" t="s">
        <v>2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A0496DA6D1FD4294B6F3C9AEBFBC51" ma:contentTypeVersion="15" ma:contentTypeDescription="Create a new document." ma:contentTypeScope="" ma:versionID="b15de21a400cc0772ee9070be88455db">
  <xsd:schema xmlns:xsd="http://www.w3.org/2001/XMLSchema" xmlns:xs="http://www.w3.org/2001/XMLSchema" xmlns:p="http://schemas.microsoft.com/office/2006/metadata/properties" xmlns:ns2="33dbb7a5-1eff-45ed-b0b7-44709205e663" xmlns:ns3="7a608658-c386-403c-bc1e-074cb10297ec" targetNamespace="http://schemas.microsoft.com/office/2006/metadata/properties" ma:root="true" ma:fieldsID="e2ac15ddad019f00a35b5002dd440ce2" ns2:_="" ns3:_="">
    <xsd:import namespace="33dbb7a5-1eff-45ed-b0b7-44709205e663"/>
    <xsd:import namespace="7a608658-c386-403c-bc1e-074cb10297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Item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dbb7a5-1eff-45ed-b0b7-44709205e6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Items" ma:index="21" nillable="true" ma:displayName="Items" ma:description="Number of Items" ma:format="Dropdown" ma:internalName="Items" ma:percentage="FALSE">
      <xsd:simpleType>
        <xsd:restriction base="dms:Number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08658-c386-403c-bc1e-074cb10297e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fb47b3d-e543-4259-ae0b-af3e31954250}" ma:internalName="TaxCatchAll" ma:showField="CatchAllData" ma:web="7a608658-c386-403c-bc1e-074cb10297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608658-c386-403c-bc1e-074cb10297ec" xsi:nil="true"/>
    <Items xmlns="33dbb7a5-1eff-45ed-b0b7-44709205e663" xsi:nil="true"/>
    <lcf76f155ced4ddcb4097134ff3c332f xmlns="33dbb7a5-1eff-45ed-b0b7-44709205e66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6 3 i Y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6 3 i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4 m F g o i k e 4 D g A A A B E A A A A T A B w A R m 9 y b X V s Y X M v U 2 V j d G l v b j E u b S C i G A A o o B Q A A A A A A A A A A A A A A A A A A A A A A A A A A A A r T k 0 u y c z P U w i G 0 I b W A F B L A Q I t A B Q A A g A I A O t 4 m F g O 3 B O / p A A A A P Y A A A A S A A A A A A A A A A A A A A A A A A A A A A B D b 2 5 m a W c v U G F j a 2 F n Z S 5 4 b W x Q S w E C L Q A U A A I A C A D r e J h Y D 8 r p q 6 Q A A A D p A A A A E w A A A A A A A A A A A A A A A A D w A A A A W 0 N v b n R l b n R f V H l w Z X N d L n h t b F B L A Q I t A B Q A A g A I A O t 4 m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C Q I U 0 n e d 0 e A 6 I e R J d W q a w A A A A A C A A A A A A A D Z g A A w A A A A B A A A A D k n o x 1 O m 4 H U E Q h p V O J V b 2 S A A A A A A S A A A C g A A A A E A A A A G C s X q 6 + b p / 2 l f y d f V B q s x B Q A A A A F l A h f C e L D + e c H G N j 4 b o k l N y v E M a Y T Q z T Y 1 J L v O Q 6 T + 5 v g d U 5 0 9 i m 0 M w D F o N 6 M S 0 t 7 h l R a 2 e y v 0 y A d G P Q I F z I B L o e G b t 6 v C D x z N n G z f K 9 C Z M U A A A A Y E 8 l j Z i P O J 8 i s i D + Y k G u T H k k Z e w = < / D a t a M a s h u p > 
</file>

<file path=customXml/itemProps1.xml><?xml version="1.0" encoding="utf-8"?>
<ds:datastoreItem xmlns:ds="http://schemas.openxmlformats.org/officeDocument/2006/customXml" ds:itemID="{53E4AE6D-95D5-457E-B380-27DB1C249C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dbb7a5-1eff-45ed-b0b7-44709205e663"/>
    <ds:schemaRef ds:uri="7a608658-c386-403c-bc1e-074cb10297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0A601A-4D8D-4077-BF2E-2D4ED4D5E81D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8eed86cc-d043-4ce1-8a8b-eb79f538d88a"/>
    <ds:schemaRef ds:uri="2a27bbdb-064e-4960-91de-001b17443735"/>
    <ds:schemaRef ds:uri="http://schemas.microsoft.com/office/2006/metadata/properties"/>
    <ds:schemaRef ds:uri="7a608658-c386-403c-bc1e-074cb10297ec"/>
    <ds:schemaRef ds:uri="33dbb7a5-1eff-45ed-b0b7-44709205e663"/>
  </ds:schemaRefs>
</ds:datastoreItem>
</file>

<file path=customXml/itemProps3.xml><?xml version="1.0" encoding="utf-8"?>
<ds:datastoreItem xmlns:ds="http://schemas.openxmlformats.org/officeDocument/2006/customXml" ds:itemID="{3AA228FD-A9F2-4B96-AAC3-A95D7E06BA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CA4A68E-3582-4661-9ADE-2B41F8B484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Returnees</vt:lpstr>
      <vt:lpstr>PDI</vt:lpstr>
      <vt:lpstr>GIS_ADM2_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DE Samba</dc:creator>
  <cp:lastModifiedBy>ZONG-NABA Issa</cp:lastModifiedBy>
  <dcterms:created xsi:type="dcterms:W3CDTF">2024-01-24T11:05:54Z</dcterms:created>
  <dcterms:modified xsi:type="dcterms:W3CDTF">2024-04-24T15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4-01-24T12:23:44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08211f25-f430-4cc8-9927-472a4f42a3fd</vt:lpwstr>
  </property>
  <property fmtid="{D5CDD505-2E9C-101B-9397-08002B2CF9AE}" pid="8" name="MSIP_Label_2059aa38-f392-4105-be92-628035578272_ContentBits">
    <vt:lpwstr>0</vt:lpwstr>
  </property>
  <property fmtid="{D5CDD505-2E9C-101B-9397-08002B2CF9AE}" pid="9" name="ContentTypeId">
    <vt:lpwstr>0x010100F2FD16621A81BB4483BDE6D7AA077E18</vt:lpwstr>
  </property>
  <property fmtid="{D5CDD505-2E9C-101B-9397-08002B2CF9AE}" pid="10" name="MediaServiceImageTags">
    <vt:lpwstr/>
  </property>
</Properties>
</file>